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ickey\homes\yoshiken31\【１．個人データ】　Drive\１０．画像　WP用\Coffeeデータ\"/>
    </mc:Choice>
  </mc:AlternateContent>
  <xr:revisionPtr revIDLastSave="0" documentId="13_ncr:1_{081B00DD-6C6F-4B54-83F9-9364222453B8}" xr6:coauthVersionLast="47" xr6:coauthVersionMax="47" xr10:uidLastSave="{00000000-0000-0000-0000-000000000000}"/>
  <bookViews>
    <workbookView xWindow="810" yWindow="-120" windowWidth="28110" windowHeight="16440" activeTab="1" xr2:uid="{F0377780-CB57-4E9F-8758-5D4E35DFF9C2}"/>
  </bookViews>
  <sheets>
    <sheet name="PT" sheetId="5" r:id="rId1"/>
    <sheet name="PT元データ" sheetId="4" r:id="rId2"/>
    <sheet name="元データ" sheetId="1" r:id="rId3"/>
    <sheet name="Download-Footnotes-constant" sheetId="2" r:id="rId4"/>
  </sheets>
  <definedNames>
    <definedName name="_xlnm._FilterDatabase" localSheetId="2" hidden="1">元データ!$A$3:$AY$223</definedName>
    <definedName name="ExternalData_1" localSheetId="1" hidden="1">PT元データ!$A$1:$D$10285</definedName>
  </definedNames>
  <calcPr calcId="181029"/>
  <pivotCaches>
    <pivotCache cacheId="157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EB9DD4-CD38-465C-A90A-4918F87B0AE0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1217" uniqueCount="288">
  <si>
    <t>Afghanistan</t>
  </si>
  <si>
    <t>Gross Domestic Product (GDP)</t>
  </si>
  <si>
    <t>Albania</t>
  </si>
  <si>
    <t>Algeria</t>
  </si>
  <si>
    <t>Andorra</t>
  </si>
  <si>
    <t>Angola</t>
  </si>
  <si>
    <t>Anguil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 (Plurinational State of)</t>
  </si>
  <si>
    <t>Bosnia and Herzegovina</t>
  </si>
  <si>
    <t>Botswana</t>
  </si>
  <si>
    <t>Brazil</t>
  </si>
  <si>
    <t>British Virgin Islands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ayman Islands</t>
  </si>
  <si>
    <t>Central African Republic</t>
  </si>
  <si>
    <t>Chad</t>
  </si>
  <si>
    <t>Chile</t>
  </si>
  <si>
    <t>China</t>
  </si>
  <si>
    <t>China, Hong Kong SAR</t>
  </si>
  <si>
    <t>China, Macao SAR</t>
  </si>
  <si>
    <t>Colombia</t>
  </si>
  <si>
    <t>Comoros</t>
  </si>
  <si>
    <t>Congo</t>
  </si>
  <si>
    <t>Cook Islands</t>
  </si>
  <si>
    <t>Costa Rica</t>
  </si>
  <si>
    <t>Côte d'Ivoire</t>
  </si>
  <si>
    <t>Croatia</t>
  </si>
  <si>
    <t>Cuba</t>
  </si>
  <si>
    <t>Curaçao</t>
  </si>
  <si>
    <t>Cyprus</t>
  </si>
  <si>
    <t>Czechia</t>
  </si>
  <si>
    <t>Czechoslovakia (Former)</t>
  </si>
  <si>
    <t>D.P.R. of Korea</t>
  </si>
  <si>
    <t>D.R.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Ethiopia (Former)</t>
  </si>
  <si>
    <t>Fiji</t>
  </si>
  <si>
    <t>Finland</t>
  </si>
  <si>
    <t>Former Netherlands Antilles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enland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n (Islamic Republic of)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sovo</t>
  </si>
  <si>
    <t>Kuwait</t>
  </si>
  <si>
    <t>Kyrgyzstan</t>
  </si>
  <si>
    <t>Lao People's DR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 (FS of)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t. Vincent and the Grenadines</t>
  </si>
  <si>
    <t>State of Palestine</t>
  </si>
  <si>
    <t>Sudan</t>
  </si>
  <si>
    <t>Sudan (Former)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.R. of Tanzania: Mainland</t>
  </si>
  <si>
    <t>Uganda</t>
  </si>
  <si>
    <t>Ukraine</t>
  </si>
  <si>
    <t>United Arab Emirates</t>
  </si>
  <si>
    <t>United Kingdom</t>
  </si>
  <si>
    <t>United States</t>
  </si>
  <si>
    <t>Uruguay</t>
  </si>
  <si>
    <t>USSR (Former)</t>
  </si>
  <si>
    <t>Uzbekistan</t>
  </si>
  <si>
    <t>Vanuatu</t>
  </si>
  <si>
    <t>Venezuela (Bolivarian Republic of)</t>
  </si>
  <si>
    <t>Viet Nam</t>
  </si>
  <si>
    <t>Yemen</t>
  </si>
  <si>
    <t>Yemen Arab Republic (Former)</t>
  </si>
  <si>
    <t>Yemen Democratic (Former)</t>
  </si>
  <si>
    <t>Yugoslavia (Former)</t>
  </si>
  <si>
    <t>Zambia</t>
  </si>
  <si>
    <t>Zanzibar</t>
  </si>
  <si>
    <t>Zimbabwe</t>
  </si>
  <si>
    <t>Does not incorporate export of binational hydroelectric power at market prices.</t>
  </si>
  <si>
    <t>X</t>
  </si>
  <si>
    <t>Includes data for Kosovo and Metohija</t>
  </si>
  <si>
    <t>Per Capita GDP at constant 2015 prices in US Dollars (all countries)</t>
  </si>
  <si>
    <t>CountryID</t>
  </si>
  <si>
    <t>Country</t>
  </si>
  <si>
    <t>Item</t>
  </si>
  <si>
    <t>Footnote</t>
  </si>
  <si>
    <t>Refers to data compiled according to the 1968 SNA.</t>
  </si>
  <si>
    <t>The Government of Ukraine has advised the United Nations that it is not in a position to provide statistical data concerning the Autonomous Republic of Crimea and the city of Sevastopol.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Year</t>
  </si>
  <si>
    <t>Per Capita GDP at constant 2015 prices in US Dollars</t>
  </si>
  <si>
    <t>行ラベル</t>
  </si>
  <si>
    <t>総計</t>
  </si>
  <si>
    <t>列ラベル</t>
  </si>
  <si>
    <t>合計 / Per Capita GDP at constant 2015 prices in US Doll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5" x14ac:knownFonts="1">
    <font>
      <sz val="11"/>
      <color theme="1"/>
      <name val="游ゴシック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6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3" fillId="0" borderId="0" xfId="0" applyFont="1" applyAlignment="1">
      <alignment horizontal="left"/>
    </xf>
    <xf numFmtId="3" fontId="1" fillId="0" borderId="0" xfId="0" applyNumberFormat="1" applyFont="1" applyAlignment="1">
      <alignment horizontal="right"/>
    </xf>
    <xf numFmtId="3" fontId="2" fillId="0" borderId="0" xfId="0" applyNumberFormat="1" applyFont="1"/>
    <xf numFmtId="3" fontId="1" fillId="0" borderId="0" xfId="0" applyNumberFormat="1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pivotButton="1" applyAlignment="1">
      <alignment wrapText="1"/>
    </xf>
    <xf numFmtId="176" fontId="0" fillId="0" borderId="0" xfId="0" applyNumberFormat="1"/>
  </cellXfs>
  <cellStyles count="1">
    <cellStyle name="標準" xfId="0" builtinId="0"/>
  </cellStyles>
  <dxfs count="65">
    <dxf>
      <numFmt numFmtId="177" formatCode="#,##0,"/>
    </dxf>
    <dxf>
      <numFmt numFmtId="176" formatCode="#,##0_ "/>
    </dxf>
    <dxf>
      <alignment wrapText="1"/>
    </dxf>
    <dxf>
      <numFmt numFmtId="177" formatCode="#,##0,"/>
    </dxf>
    <dxf>
      <numFmt numFmtId="176" formatCode="#,##0_ "/>
    </dxf>
    <dxf>
      <alignment wrapText="1"/>
    </dxf>
    <dxf>
      <numFmt numFmtId="176" formatCode="#,##0_ "/>
    </dxf>
    <dxf>
      <alignment wrapText="1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n yoshi" refreshedDate="44935.874346875004" createdVersion="8" refreshedVersion="8" minRefreshableVersion="3" recordCount="10284" xr:uid="{934BBE27-EDD6-48BC-9E00-0C5D588C1481}">
  <cacheSource type="worksheet">
    <worksheetSource name="テーブル1_2"/>
  </cacheSource>
  <cacheFields count="4">
    <cacheField name="CountryID" numFmtId="0">
      <sharedItems containsSemiMixedTypes="0" containsString="0" containsNumber="1" containsInteger="1" minValue="4" maxValue="894"/>
    </cacheField>
    <cacheField name="Country" numFmtId="0">
      <sharedItems count="220">
        <s v="Afghanistan"/>
        <s v="Albania"/>
        <s v="Algeria"/>
        <s v="Andorra"/>
        <s v="Angola"/>
        <s v="Anguilla"/>
        <s v="Antigua and Barbud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 (Plurinational State of)"/>
        <s v="Bosnia and Herzegovina"/>
        <s v="Botswana"/>
        <s v="Brazil"/>
        <s v="British Virgin Islands"/>
        <s v="Brunei Darussalam"/>
        <s v="Bulgaria"/>
        <s v="Burkina Faso"/>
        <s v="Burundi"/>
        <s v="Cabo Verde"/>
        <s v="Cambodia"/>
        <s v="Cameroon"/>
        <s v="Canada"/>
        <s v="Cayman Islands"/>
        <s v="Central African Republic"/>
        <s v="Chad"/>
        <s v="Chile"/>
        <s v="China"/>
        <s v="China, Hong Kong SAR"/>
        <s v="China, Macao SAR"/>
        <s v="Colombia"/>
        <s v="Comoros"/>
        <s v="Congo"/>
        <s v="Cook Islands"/>
        <s v="Costa Rica"/>
        <s v="Côte d'Ivoire"/>
        <s v="Croatia"/>
        <s v="Cuba"/>
        <s v="Curaçao"/>
        <s v="Cyprus"/>
        <s v="Czechia"/>
        <s v="Czechoslovakia (Former)"/>
        <s v="D.P.R. of Korea"/>
        <s v="D.R. of the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Ethiopia (Former)"/>
        <s v="Fiji"/>
        <s v="Finland"/>
        <s v="Former Netherlands Antilles"/>
        <s v="France"/>
        <s v="French Polynesia"/>
        <s v="Gabon"/>
        <s v="Gambia"/>
        <s v="Georgia"/>
        <s v="Germany"/>
        <s v="Ghana"/>
        <s v="Greece"/>
        <s v="Greenland"/>
        <s v="Grenada"/>
        <s v="Guatemala"/>
        <s v="Guinea"/>
        <s v="Guinea-Bissau"/>
        <s v="Guyana"/>
        <s v="Haiti"/>
        <s v="Honduras"/>
        <s v="Hungary"/>
        <s v="Iceland"/>
        <s v="India"/>
        <s v="Indonesia"/>
        <s v="Iran (Islamic Republic of)"/>
        <s v="Iraq"/>
        <s v="Ireland"/>
        <s v="Israel"/>
        <s v="Italy"/>
        <s v="Jamaica"/>
        <s v="Japan"/>
        <s v="Jordan"/>
        <s v="Kazakhstan"/>
        <s v="Kenya"/>
        <s v="Kiribati"/>
        <s v="Kosovo"/>
        <s v="Kuwait"/>
        <s v="Kyrgyzstan"/>
        <s v="Lao People's DR"/>
        <s v="Latvia"/>
        <s v="Lebanon"/>
        <s v="Lesotho"/>
        <s v="Liberia"/>
        <s v="Libya"/>
        <s v="Liechtenstein"/>
        <s v="Lithuania"/>
        <s v="Luxembourg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cronesia (FS of)"/>
        <s v="Monaco"/>
        <s v="Mongolia"/>
        <s v="Montenegro"/>
        <s v="Montserrat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"/>
        <s v="Nigeria"/>
        <s v="North Macedonia"/>
        <s v="Norway"/>
        <s v="Oman"/>
        <s v="Pakistan"/>
        <s v="Palau"/>
        <s v="Panama"/>
        <s v="Papua New Guinea"/>
        <s v="Paraguay"/>
        <s v="Peru"/>
        <s v="Philippines"/>
        <s v="Poland"/>
        <s v="Portugal"/>
        <s v="Puerto Rico"/>
        <s v="Qatar"/>
        <s v="Republic of Korea"/>
        <s v="Republic of Moldova"/>
        <s v="Romania"/>
        <s v="Russian Federation"/>
        <s v="Rwanda"/>
        <s v="Saint Kitts and Nevis"/>
        <s v="Saint Lucia"/>
        <s v="Samoa"/>
        <s v="San Marino"/>
        <s v="Sao Tome and Principe"/>
        <s v="Saudi Arabia"/>
        <s v="Senegal"/>
        <s v="Serbia"/>
        <s v="Seychelles"/>
        <s v="Sierra Leone"/>
        <s v="Singapore"/>
        <s v="Sint Maarten (Dutch part)"/>
        <s v="Slovakia"/>
        <s v="Slovenia"/>
        <s v="Solomon Islands"/>
        <s v="Somalia"/>
        <s v="South Africa"/>
        <s v="South Sudan"/>
        <s v="Spain"/>
        <s v="Sri Lanka"/>
        <s v="St. Vincent and the Grenadines"/>
        <s v="State of Palestine"/>
        <s v="Sudan"/>
        <s v="Sudan (Former)"/>
        <s v="Suriname"/>
        <s v="Sweden"/>
        <s v="Switzerland"/>
        <s v="Syrian Arab Republic"/>
        <s v="Tajikistan"/>
        <s v="Thailand"/>
        <s v="Timor-Leste"/>
        <s v="Togo"/>
        <s v="Tonga"/>
        <s v="Trinidad and Tobago"/>
        <s v="Tunisia"/>
        <s v="Turkey"/>
        <s v="Turkmenistan"/>
        <s v="Turks and Caicos Islands"/>
        <s v="Tuvalu"/>
        <s v="U.R. of Tanzania: Mainland"/>
        <s v="Uganda"/>
        <s v="Ukraine"/>
        <s v="United Arab Emirates"/>
        <s v="United Kingdom"/>
        <s v="United States"/>
        <s v="Uruguay"/>
        <s v="USSR (Former)"/>
        <s v="Uzbekistan"/>
        <s v="Vanuatu"/>
        <s v="Venezuela (Bolivarian Republic of)"/>
        <s v="Viet Nam"/>
        <s v="Yemen"/>
        <s v="Yemen Arab Republic (Former)"/>
        <s v="Yemen Democratic (Former)"/>
        <s v="Yugoslavia (Former)"/>
        <s v="Zambia"/>
        <s v="Zanzibar"/>
        <s v="Zimbabwe"/>
      </sharedItems>
    </cacheField>
    <cacheField name="Year" numFmtId="0">
      <sharedItems count="51">
        <s v="1970"/>
        <s v="1971"/>
        <s v="1972"/>
        <s v="1973"/>
        <s v="1974"/>
        <s v="1975"/>
        <s v="1976"/>
        <s v="1977"/>
        <s v="1978"/>
        <s v="1979"/>
        <s v="1980"/>
        <s v="1981"/>
        <s v="1982"/>
        <s v="1983"/>
        <s v="1984"/>
        <s v="1985"/>
        <s v="1986"/>
        <s v="1987"/>
        <s v="1988"/>
        <s v="1989"/>
        <s v="1990"/>
        <s v="1991"/>
        <s v="1992"/>
        <s v="1993"/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</sharedItems>
    </cacheField>
    <cacheField name="Per Capita GDP at constant 2015 prices in US Dollars" numFmtId="0">
      <sharedItems containsSemiMixedTypes="0" containsString="0" containsNumber="1" containsInteger="1" minValue="98" maxValue="1816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84">
  <r>
    <n v="4"/>
    <x v="0"/>
    <x v="0"/>
    <n v="937"/>
  </r>
  <r>
    <n v="4"/>
    <x v="0"/>
    <x v="1"/>
    <n v="910"/>
  </r>
  <r>
    <n v="4"/>
    <x v="0"/>
    <x v="2"/>
    <n v="772"/>
  </r>
  <r>
    <n v="4"/>
    <x v="0"/>
    <x v="3"/>
    <n v="736"/>
  </r>
  <r>
    <n v="4"/>
    <x v="0"/>
    <x v="4"/>
    <n v="754"/>
  </r>
  <r>
    <n v="4"/>
    <x v="0"/>
    <x v="5"/>
    <n v="782"/>
  </r>
  <r>
    <n v="4"/>
    <x v="0"/>
    <x v="6"/>
    <n v="810"/>
  </r>
  <r>
    <n v="4"/>
    <x v="0"/>
    <x v="7"/>
    <n v="773"/>
  </r>
  <r>
    <n v="4"/>
    <x v="0"/>
    <x v="8"/>
    <n v="798"/>
  </r>
  <r>
    <n v="4"/>
    <x v="0"/>
    <x v="9"/>
    <n v="790"/>
  </r>
  <r>
    <n v="4"/>
    <x v="0"/>
    <x v="10"/>
    <n v="766"/>
  </r>
  <r>
    <n v="4"/>
    <x v="0"/>
    <x v="11"/>
    <n v="783"/>
  </r>
  <r>
    <n v="4"/>
    <x v="0"/>
    <x v="12"/>
    <n v="817"/>
  </r>
  <r>
    <n v="4"/>
    <x v="0"/>
    <x v="13"/>
    <n v="875"/>
  </r>
  <r>
    <n v="4"/>
    <x v="0"/>
    <x v="14"/>
    <n v="922"/>
  </r>
  <r>
    <n v="4"/>
    <x v="0"/>
    <x v="15"/>
    <n v="948"/>
  </r>
  <r>
    <n v="4"/>
    <x v="0"/>
    <x v="16"/>
    <n v="987"/>
  </r>
  <r>
    <n v="4"/>
    <x v="0"/>
    <x v="17"/>
    <n v="925"/>
  </r>
  <r>
    <n v="4"/>
    <x v="0"/>
    <x v="18"/>
    <n v="843"/>
  </r>
  <r>
    <n v="4"/>
    <x v="0"/>
    <x v="19"/>
    <n v="764"/>
  </r>
  <r>
    <n v="4"/>
    <x v="0"/>
    <x v="20"/>
    <n v="701"/>
  </r>
  <r>
    <n v="4"/>
    <x v="0"/>
    <x v="21"/>
    <n v="595"/>
  </r>
  <r>
    <n v="4"/>
    <x v="0"/>
    <x v="22"/>
    <n v="538"/>
  </r>
  <r>
    <n v="4"/>
    <x v="0"/>
    <x v="23"/>
    <n v="399"/>
  </r>
  <r>
    <n v="4"/>
    <x v="0"/>
    <x v="24"/>
    <n v="284"/>
  </r>
  <r>
    <n v="4"/>
    <x v="0"/>
    <x v="25"/>
    <n v="350"/>
  </r>
  <r>
    <n v="4"/>
    <x v="0"/>
    <x v="26"/>
    <n v="348"/>
  </r>
  <r>
    <n v="4"/>
    <x v="0"/>
    <x v="27"/>
    <n v="321"/>
  </r>
  <r>
    <n v="4"/>
    <x v="0"/>
    <x v="28"/>
    <n v="300"/>
  </r>
  <r>
    <n v="4"/>
    <x v="0"/>
    <x v="29"/>
    <n v="280"/>
  </r>
  <r>
    <n v="4"/>
    <x v="0"/>
    <x v="30"/>
    <n v="257"/>
  </r>
  <r>
    <n v="4"/>
    <x v="0"/>
    <x v="31"/>
    <n v="233"/>
  </r>
  <r>
    <n v="4"/>
    <x v="0"/>
    <x v="32"/>
    <n v="332"/>
  </r>
  <r>
    <n v="4"/>
    <x v="0"/>
    <x v="33"/>
    <n v="366"/>
  </r>
  <r>
    <n v="4"/>
    <x v="0"/>
    <x v="34"/>
    <n v="361"/>
  </r>
  <r>
    <n v="4"/>
    <x v="0"/>
    <x v="35"/>
    <n v="374"/>
  </r>
  <r>
    <n v="4"/>
    <x v="0"/>
    <x v="36"/>
    <n v="394"/>
  </r>
  <r>
    <n v="4"/>
    <x v="0"/>
    <x v="37"/>
    <n v="471"/>
  </r>
  <r>
    <n v="4"/>
    <x v="0"/>
    <x v="38"/>
    <n v="456"/>
  </r>
  <r>
    <n v="4"/>
    <x v="0"/>
    <x v="39"/>
    <n v="493"/>
  </r>
  <r>
    <n v="4"/>
    <x v="0"/>
    <x v="40"/>
    <n v="505"/>
  </r>
  <r>
    <n v="4"/>
    <x v="0"/>
    <x v="41"/>
    <n v="523"/>
  </r>
  <r>
    <n v="4"/>
    <x v="0"/>
    <x v="42"/>
    <n v="554"/>
  </r>
  <r>
    <n v="4"/>
    <x v="0"/>
    <x v="43"/>
    <n v="571"/>
  </r>
  <r>
    <n v="4"/>
    <x v="0"/>
    <x v="44"/>
    <n v="569"/>
  </r>
  <r>
    <n v="4"/>
    <x v="0"/>
    <x v="45"/>
    <n v="544"/>
  </r>
  <r>
    <n v="4"/>
    <x v="0"/>
    <x v="46"/>
    <n v="537"/>
  </r>
  <r>
    <n v="4"/>
    <x v="0"/>
    <x v="47"/>
    <n v="537"/>
  </r>
  <r>
    <n v="4"/>
    <x v="0"/>
    <x v="48"/>
    <n v="531"/>
  </r>
  <r>
    <n v="4"/>
    <x v="0"/>
    <x v="49"/>
    <n v="539"/>
  </r>
  <r>
    <n v="4"/>
    <x v="0"/>
    <x v="50"/>
    <n v="517"/>
  </r>
  <r>
    <n v="8"/>
    <x v="1"/>
    <x v="0"/>
    <n v="1469"/>
  </r>
  <r>
    <n v="8"/>
    <x v="1"/>
    <x v="1"/>
    <n v="1492"/>
  </r>
  <r>
    <n v="8"/>
    <x v="1"/>
    <x v="2"/>
    <n v="1516"/>
  </r>
  <r>
    <n v="8"/>
    <x v="1"/>
    <x v="3"/>
    <n v="1541"/>
  </r>
  <r>
    <n v="8"/>
    <x v="1"/>
    <x v="4"/>
    <n v="1567"/>
  </r>
  <r>
    <n v="8"/>
    <x v="1"/>
    <x v="5"/>
    <n v="1595"/>
  </r>
  <r>
    <n v="8"/>
    <x v="1"/>
    <x v="6"/>
    <n v="1623"/>
  </r>
  <r>
    <n v="8"/>
    <x v="1"/>
    <x v="7"/>
    <n v="1649"/>
  </r>
  <r>
    <n v="8"/>
    <x v="1"/>
    <x v="8"/>
    <n v="1684"/>
  </r>
  <r>
    <n v="8"/>
    <x v="1"/>
    <x v="9"/>
    <n v="1714"/>
  </r>
  <r>
    <n v="8"/>
    <x v="1"/>
    <x v="10"/>
    <n v="1733"/>
  </r>
  <r>
    <n v="8"/>
    <x v="1"/>
    <x v="11"/>
    <n v="1796"/>
  </r>
  <r>
    <n v="8"/>
    <x v="1"/>
    <x v="12"/>
    <n v="1814"/>
  </r>
  <r>
    <n v="8"/>
    <x v="1"/>
    <x v="13"/>
    <n v="1799"/>
  </r>
  <r>
    <n v="8"/>
    <x v="1"/>
    <x v="14"/>
    <n v="1740"/>
  </r>
  <r>
    <n v="8"/>
    <x v="1"/>
    <x v="15"/>
    <n v="1732"/>
  </r>
  <r>
    <n v="8"/>
    <x v="1"/>
    <x v="16"/>
    <n v="1784"/>
  </r>
  <r>
    <n v="8"/>
    <x v="1"/>
    <x v="17"/>
    <n v="1724"/>
  </r>
  <r>
    <n v="8"/>
    <x v="1"/>
    <x v="18"/>
    <n v="1660"/>
  </r>
  <r>
    <n v="8"/>
    <x v="1"/>
    <x v="19"/>
    <n v="1791"/>
  </r>
  <r>
    <n v="8"/>
    <x v="1"/>
    <x v="20"/>
    <n v="1599"/>
  </r>
  <r>
    <n v="8"/>
    <x v="1"/>
    <x v="21"/>
    <n v="1153"/>
  </r>
  <r>
    <n v="8"/>
    <x v="1"/>
    <x v="22"/>
    <n v="1081"/>
  </r>
  <r>
    <n v="8"/>
    <x v="1"/>
    <x v="23"/>
    <n v="1204"/>
  </r>
  <r>
    <n v="8"/>
    <x v="1"/>
    <x v="24"/>
    <n v="1324"/>
  </r>
  <r>
    <n v="8"/>
    <x v="1"/>
    <x v="25"/>
    <n v="1516"/>
  </r>
  <r>
    <n v="8"/>
    <x v="1"/>
    <x v="26"/>
    <n v="1662"/>
  </r>
  <r>
    <n v="8"/>
    <x v="1"/>
    <x v="27"/>
    <n v="1481"/>
  </r>
  <r>
    <n v="8"/>
    <x v="1"/>
    <x v="28"/>
    <n v="1609"/>
  </r>
  <r>
    <n v="8"/>
    <x v="1"/>
    <x v="29"/>
    <n v="1819"/>
  </r>
  <r>
    <n v="8"/>
    <x v="1"/>
    <x v="30"/>
    <n v="1936"/>
  </r>
  <r>
    <n v="8"/>
    <x v="1"/>
    <x v="31"/>
    <n v="2096"/>
  </r>
  <r>
    <n v="8"/>
    <x v="1"/>
    <x v="32"/>
    <n v="2193"/>
  </r>
  <r>
    <n v="8"/>
    <x v="1"/>
    <x v="33"/>
    <n v="2321"/>
  </r>
  <r>
    <n v="8"/>
    <x v="1"/>
    <x v="34"/>
    <n v="2459"/>
  </r>
  <r>
    <n v="8"/>
    <x v="1"/>
    <x v="35"/>
    <n v="2610"/>
  </r>
  <r>
    <n v="8"/>
    <x v="1"/>
    <x v="36"/>
    <n v="2786"/>
  </r>
  <r>
    <n v="8"/>
    <x v="1"/>
    <x v="37"/>
    <n v="2981"/>
  </r>
  <r>
    <n v="8"/>
    <x v="1"/>
    <x v="38"/>
    <n v="3238"/>
  </r>
  <r>
    <n v="8"/>
    <x v="1"/>
    <x v="39"/>
    <n v="3380"/>
  </r>
  <r>
    <n v="8"/>
    <x v="1"/>
    <x v="40"/>
    <n v="3535"/>
  </r>
  <r>
    <n v="8"/>
    <x v="1"/>
    <x v="41"/>
    <n v="3649"/>
  </r>
  <r>
    <n v="8"/>
    <x v="1"/>
    <x v="42"/>
    <n v="3719"/>
  </r>
  <r>
    <n v="8"/>
    <x v="1"/>
    <x v="43"/>
    <n v="3769"/>
  </r>
  <r>
    <n v="8"/>
    <x v="1"/>
    <x v="44"/>
    <n v="3846"/>
  </r>
  <r>
    <n v="8"/>
    <x v="1"/>
    <x v="45"/>
    <n v="3939"/>
  </r>
  <r>
    <n v="8"/>
    <x v="1"/>
    <x v="46"/>
    <n v="4076"/>
  </r>
  <r>
    <n v="8"/>
    <x v="1"/>
    <x v="47"/>
    <n v="4234"/>
  </r>
  <r>
    <n v="8"/>
    <x v="1"/>
    <x v="48"/>
    <n v="4406"/>
  </r>
  <r>
    <n v="8"/>
    <x v="1"/>
    <x v="49"/>
    <n v="4502"/>
  </r>
  <r>
    <n v="8"/>
    <x v="1"/>
    <x v="50"/>
    <n v="4358"/>
  </r>
  <r>
    <n v="12"/>
    <x v="2"/>
    <x v="0"/>
    <n v="2410"/>
  </r>
  <r>
    <n v="12"/>
    <x v="2"/>
    <x v="1"/>
    <n v="2121"/>
  </r>
  <r>
    <n v="12"/>
    <x v="2"/>
    <x v="2"/>
    <n v="2522"/>
  </r>
  <r>
    <n v="12"/>
    <x v="2"/>
    <x v="3"/>
    <n v="2560"/>
  </r>
  <r>
    <n v="12"/>
    <x v="2"/>
    <x v="4"/>
    <n v="2585"/>
  </r>
  <r>
    <n v="12"/>
    <x v="2"/>
    <x v="5"/>
    <n v="2660"/>
  </r>
  <r>
    <n v="12"/>
    <x v="2"/>
    <x v="6"/>
    <n v="2745"/>
  </r>
  <r>
    <n v="12"/>
    <x v="2"/>
    <x v="7"/>
    <n v="2919"/>
  </r>
  <r>
    <n v="12"/>
    <x v="2"/>
    <x v="8"/>
    <n v="3123"/>
  </r>
  <r>
    <n v="12"/>
    <x v="2"/>
    <x v="9"/>
    <n v="3259"/>
  </r>
  <r>
    <n v="12"/>
    <x v="2"/>
    <x v="10"/>
    <n v="3186"/>
  </r>
  <r>
    <n v="12"/>
    <x v="2"/>
    <x v="11"/>
    <n v="3182"/>
  </r>
  <r>
    <n v="12"/>
    <x v="2"/>
    <x v="12"/>
    <n v="3282"/>
  </r>
  <r>
    <n v="12"/>
    <x v="2"/>
    <x v="13"/>
    <n v="3353"/>
  </r>
  <r>
    <n v="12"/>
    <x v="2"/>
    <x v="14"/>
    <n v="3433"/>
  </r>
  <r>
    <n v="12"/>
    <x v="2"/>
    <x v="15"/>
    <n v="3454"/>
  </r>
  <r>
    <n v="12"/>
    <x v="2"/>
    <x v="16"/>
    <n v="3367"/>
  </r>
  <r>
    <n v="12"/>
    <x v="2"/>
    <x v="17"/>
    <n v="3249"/>
  </r>
  <r>
    <n v="12"/>
    <x v="2"/>
    <x v="18"/>
    <n v="3128"/>
  </r>
  <r>
    <n v="12"/>
    <x v="2"/>
    <x v="19"/>
    <n v="3180"/>
  </r>
  <r>
    <n v="12"/>
    <x v="2"/>
    <x v="20"/>
    <n v="3124"/>
  </r>
  <r>
    <n v="12"/>
    <x v="2"/>
    <x v="21"/>
    <n v="3011"/>
  </r>
  <r>
    <n v="12"/>
    <x v="2"/>
    <x v="22"/>
    <n v="2994"/>
  </r>
  <r>
    <n v="12"/>
    <x v="2"/>
    <x v="23"/>
    <n v="2867"/>
  </r>
  <r>
    <n v="12"/>
    <x v="2"/>
    <x v="24"/>
    <n v="2783"/>
  </r>
  <r>
    <n v="12"/>
    <x v="2"/>
    <x v="25"/>
    <n v="2834"/>
  </r>
  <r>
    <n v="12"/>
    <x v="2"/>
    <x v="26"/>
    <n v="2899"/>
  </r>
  <r>
    <n v="12"/>
    <x v="2"/>
    <x v="27"/>
    <n v="2884"/>
  </r>
  <r>
    <n v="12"/>
    <x v="2"/>
    <x v="28"/>
    <n v="2986"/>
  </r>
  <r>
    <n v="12"/>
    <x v="2"/>
    <x v="29"/>
    <n v="3038"/>
  </r>
  <r>
    <n v="12"/>
    <x v="2"/>
    <x v="30"/>
    <n v="3111"/>
  </r>
  <r>
    <n v="12"/>
    <x v="2"/>
    <x v="31"/>
    <n v="3163"/>
  </r>
  <r>
    <n v="12"/>
    <x v="2"/>
    <x v="32"/>
    <n v="3298"/>
  </r>
  <r>
    <n v="12"/>
    <x v="2"/>
    <x v="33"/>
    <n v="3490"/>
  </r>
  <r>
    <n v="12"/>
    <x v="2"/>
    <x v="34"/>
    <n v="3593"/>
  </r>
  <r>
    <n v="12"/>
    <x v="2"/>
    <x v="35"/>
    <n v="3752"/>
  </r>
  <r>
    <n v="12"/>
    <x v="2"/>
    <x v="36"/>
    <n v="3760"/>
  </r>
  <r>
    <n v="12"/>
    <x v="2"/>
    <x v="37"/>
    <n v="3828"/>
  </r>
  <r>
    <n v="12"/>
    <x v="2"/>
    <x v="38"/>
    <n v="3856"/>
  </r>
  <r>
    <n v="12"/>
    <x v="2"/>
    <x v="39"/>
    <n v="3851"/>
  </r>
  <r>
    <n v="12"/>
    <x v="2"/>
    <x v="40"/>
    <n v="3918"/>
  </r>
  <r>
    <n v="12"/>
    <x v="2"/>
    <x v="41"/>
    <n v="3957"/>
  </r>
  <r>
    <n v="12"/>
    <x v="2"/>
    <x v="42"/>
    <n v="4012"/>
  </r>
  <r>
    <n v="12"/>
    <x v="2"/>
    <x v="43"/>
    <n v="4043"/>
  </r>
  <r>
    <n v="12"/>
    <x v="2"/>
    <x v="44"/>
    <n v="4112"/>
  </r>
  <r>
    <n v="12"/>
    <x v="2"/>
    <x v="45"/>
    <n v="4178"/>
  </r>
  <r>
    <n v="12"/>
    <x v="2"/>
    <x v="46"/>
    <n v="4224"/>
  </r>
  <r>
    <n v="12"/>
    <x v="2"/>
    <x v="47"/>
    <n v="4192"/>
  </r>
  <r>
    <n v="12"/>
    <x v="2"/>
    <x v="48"/>
    <n v="4158"/>
  </r>
  <r>
    <n v="12"/>
    <x v="2"/>
    <x v="49"/>
    <n v="4111"/>
  </r>
  <r>
    <n v="12"/>
    <x v="2"/>
    <x v="50"/>
    <n v="3839"/>
  </r>
  <r>
    <n v="20"/>
    <x v="3"/>
    <x v="0"/>
    <n v="36903"/>
  </r>
  <r>
    <n v="20"/>
    <x v="3"/>
    <x v="1"/>
    <n v="36680"/>
  </r>
  <r>
    <n v="20"/>
    <x v="3"/>
    <x v="2"/>
    <n v="37703"/>
  </r>
  <r>
    <n v="20"/>
    <x v="3"/>
    <x v="3"/>
    <n v="38711"/>
  </r>
  <r>
    <n v="20"/>
    <x v="3"/>
    <x v="4"/>
    <n v="39102"/>
  </r>
  <r>
    <n v="20"/>
    <x v="3"/>
    <x v="5"/>
    <n v="37797"/>
  </r>
  <r>
    <n v="20"/>
    <x v="3"/>
    <x v="6"/>
    <n v="37728"/>
  </r>
  <r>
    <n v="20"/>
    <x v="3"/>
    <x v="7"/>
    <n v="37623"/>
  </r>
  <r>
    <n v="20"/>
    <x v="3"/>
    <x v="8"/>
    <n v="37080"/>
  </r>
  <r>
    <n v="20"/>
    <x v="3"/>
    <x v="9"/>
    <n v="35944"/>
  </r>
  <r>
    <n v="20"/>
    <x v="3"/>
    <x v="10"/>
    <n v="35465"/>
  </r>
  <r>
    <n v="20"/>
    <x v="3"/>
    <x v="11"/>
    <n v="34065"/>
  </r>
  <r>
    <n v="20"/>
    <x v="3"/>
    <x v="12"/>
    <n v="33066"/>
  </r>
  <r>
    <n v="20"/>
    <x v="3"/>
    <x v="13"/>
    <n v="32208"/>
  </r>
  <r>
    <n v="20"/>
    <x v="3"/>
    <x v="14"/>
    <n v="31371"/>
  </r>
  <r>
    <n v="20"/>
    <x v="3"/>
    <x v="15"/>
    <n v="30736"/>
  </r>
  <r>
    <n v="20"/>
    <x v="3"/>
    <x v="16"/>
    <n v="30428"/>
  </r>
  <r>
    <n v="20"/>
    <x v="3"/>
    <x v="17"/>
    <n v="30832"/>
  </r>
  <r>
    <n v="20"/>
    <x v="3"/>
    <x v="18"/>
    <n v="31131"/>
  </r>
  <r>
    <n v="20"/>
    <x v="3"/>
    <x v="19"/>
    <n v="31381"/>
  </r>
  <r>
    <n v="20"/>
    <x v="3"/>
    <x v="20"/>
    <n v="31336"/>
  </r>
  <r>
    <n v="20"/>
    <x v="3"/>
    <x v="21"/>
    <n v="30908"/>
  </r>
  <r>
    <n v="20"/>
    <x v="3"/>
    <x v="22"/>
    <n v="30021"/>
  </r>
  <r>
    <n v="20"/>
    <x v="3"/>
    <x v="23"/>
    <n v="28696"/>
  </r>
  <r>
    <n v="20"/>
    <x v="3"/>
    <x v="24"/>
    <n v="28580"/>
  </r>
  <r>
    <n v="20"/>
    <x v="3"/>
    <x v="25"/>
    <n v="28829"/>
  </r>
  <r>
    <n v="20"/>
    <x v="3"/>
    <x v="26"/>
    <n v="29361"/>
  </r>
  <r>
    <n v="20"/>
    <x v="3"/>
    <x v="27"/>
    <n v="32040"/>
  </r>
  <r>
    <n v="20"/>
    <x v="3"/>
    <x v="28"/>
    <n v="33159"/>
  </r>
  <r>
    <n v="20"/>
    <x v="3"/>
    <x v="29"/>
    <n v="34396"/>
  </r>
  <r>
    <n v="20"/>
    <x v="3"/>
    <x v="30"/>
    <n v="34254"/>
  </r>
  <r>
    <n v="20"/>
    <x v="3"/>
    <x v="31"/>
    <n v="35962"/>
  </r>
  <r>
    <n v="20"/>
    <x v="3"/>
    <x v="32"/>
    <n v="36144"/>
  </r>
  <r>
    <n v="20"/>
    <x v="3"/>
    <x v="33"/>
    <n v="37604"/>
  </r>
  <r>
    <n v="20"/>
    <x v="3"/>
    <x v="34"/>
    <n v="39030"/>
  </r>
  <r>
    <n v="20"/>
    <x v="3"/>
    <x v="35"/>
    <n v="39769"/>
  </r>
  <r>
    <n v="20"/>
    <x v="3"/>
    <x v="36"/>
    <n v="40587"/>
  </r>
  <r>
    <n v="20"/>
    <x v="3"/>
    <x v="37"/>
    <n v="40375"/>
  </r>
  <r>
    <n v="20"/>
    <x v="3"/>
    <x v="38"/>
    <n v="37595"/>
  </r>
  <r>
    <n v="20"/>
    <x v="3"/>
    <x v="39"/>
    <n v="35348"/>
  </r>
  <r>
    <n v="20"/>
    <x v="3"/>
    <x v="40"/>
    <n v="34655"/>
  </r>
  <r>
    <n v="20"/>
    <x v="3"/>
    <x v="41"/>
    <n v="34943"/>
  </r>
  <r>
    <n v="20"/>
    <x v="3"/>
    <x v="42"/>
    <n v="33737"/>
  </r>
  <r>
    <n v="20"/>
    <x v="3"/>
    <x v="43"/>
    <n v="33206"/>
  </r>
  <r>
    <n v="20"/>
    <x v="3"/>
    <x v="44"/>
    <n v="34708"/>
  </r>
  <r>
    <n v="20"/>
    <x v="3"/>
    <x v="45"/>
    <n v="35748"/>
  </r>
  <r>
    <n v="20"/>
    <x v="3"/>
    <x v="46"/>
    <n v="37417"/>
  </r>
  <r>
    <n v="20"/>
    <x v="3"/>
    <x v="47"/>
    <n v="37691"/>
  </r>
  <r>
    <n v="20"/>
    <x v="3"/>
    <x v="48"/>
    <n v="38287"/>
  </r>
  <r>
    <n v="20"/>
    <x v="3"/>
    <x v="49"/>
    <n v="38990"/>
  </r>
  <r>
    <n v="20"/>
    <x v="3"/>
    <x v="50"/>
    <n v="34275"/>
  </r>
  <r>
    <n v="24"/>
    <x v="4"/>
    <x v="0"/>
    <n v="4522"/>
  </r>
  <r>
    <n v="24"/>
    <x v="4"/>
    <x v="1"/>
    <n v="4674"/>
  </r>
  <r>
    <n v="24"/>
    <x v="4"/>
    <x v="2"/>
    <n v="4528"/>
  </r>
  <r>
    <n v="24"/>
    <x v="4"/>
    <x v="3"/>
    <n v="4707"/>
  </r>
  <r>
    <n v="24"/>
    <x v="4"/>
    <x v="4"/>
    <n v="4663"/>
  </r>
  <r>
    <n v="24"/>
    <x v="4"/>
    <x v="5"/>
    <n v="4265"/>
  </r>
  <r>
    <n v="24"/>
    <x v="4"/>
    <x v="6"/>
    <n v="3901"/>
  </r>
  <r>
    <n v="24"/>
    <x v="4"/>
    <x v="7"/>
    <n v="3799"/>
  </r>
  <r>
    <n v="24"/>
    <x v="4"/>
    <x v="8"/>
    <n v="3479"/>
  </r>
  <r>
    <n v="24"/>
    <x v="4"/>
    <x v="9"/>
    <n v="3374"/>
  </r>
  <r>
    <n v="24"/>
    <x v="4"/>
    <x v="10"/>
    <n v="3338"/>
  </r>
  <r>
    <n v="24"/>
    <x v="4"/>
    <x v="11"/>
    <n v="3080"/>
  </r>
  <r>
    <n v="24"/>
    <x v="4"/>
    <x v="12"/>
    <n v="2973"/>
  </r>
  <r>
    <n v="24"/>
    <x v="4"/>
    <x v="13"/>
    <n v="2989"/>
  </r>
  <r>
    <n v="24"/>
    <x v="4"/>
    <x v="14"/>
    <n v="3058"/>
  </r>
  <r>
    <n v="24"/>
    <x v="4"/>
    <x v="15"/>
    <n v="3054"/>
  </r>
  <r>
    <n v="24"/>
    <x v="4"/>
    <x v="16"/>
    <n v="3042"/>
  </r>
  <r>
    <n v="24"/>
    <x v="4"/>
    <x v="17"/>
    <n v="3142"/>
  </r>
  <r>
    <n v="24"/>
    <x v="4"/>
    <x v="18"/>
    <n v="3204"/>
  </r>
  <r>
    <n v="24"/>
    <x v="4"/>
    <x v="19"/>
    <n v="3108"/>
  </r>
  <r>
    <n v="24"/>
    <x v="4"/>
    <x v="20"/>
    <n v="2991"/>
  </r>
  <r>
    <n v="24"/>
    <x v="4"/>
    <x v="21"/>
    <n v="2922"/>
  </r>
  <r>
    <n v="24"/>
    <x v="4"/>
    <x v="22"/>
    <n v="2663"/>
  </r>
  <r>
    <n v="24"/>
    <x v="4"/>
    <x v="23"/>
    <n v="1959"/>
  </r>
  <r>
    <n v="24"/>
    <x v="4"/>
    <x v="24"/>
    <n v="1923"/>
  </r>
  <r>
    <n v="24"/>
    <x v="4"/>
    <x v="25"/>
    <n v="2141"/>
  </r>
  <r>
    <n v="24"/>
    <x v="4"/>
    <x v="26"/>
    <n v="2354"/>
  </r>
  <r>
    <n v="24"/>
    <x v="4"/>
    <x v="27"/>
    <n v="2445"/>
  </r>
  <r>
    <n v="24"/>
    <x v="4"/>
    <x v="28"/>
    <n v="2479"/>
  </r>
  <r>
    <n v="24"/>
    <x v="4"/>
    <x v="29"/>
    <n v="2452"/>
  </r>
  <r>
    <n v="24"/>
    <x v="4"/>
    <x v="30"/>
    <n v="2445"/>
  </r>
  <r>
    <n v="24"/>
    <x v="4"/>
    <x v="31"/>
    <n v="2440"/>
  </r>
  <r>
    <n v="24"/>
    <x v="4"/>
    <x v="32"/>
    <n v="2703"/>
  </r>
  <r>
    <n v="24"/>
    <x v="4"/>
    <x v="33"/>
    <n v="2692"/>
  </r>
  <r>
    <n v="24"/>
    <x v="4"/>
    <x v="34"/>
    <n v="2885"/>
  </r>
  <r>
    <n v="24"/>
    <x v="4"/>
    <x v="35"/>
    <n v="3203"/>
  </r>
  <r>
    <n v="24"/>
    <x v="4"/>
    <x v="36"/>
    <n v="3449"/>
  </r>
  <r>
    <n v="24"/>
    <x v="4"/>
    <x v="37"/>
    <n v="3790"/>
  </r>
  <r>
    <n v="24"/>
    <x v="4"/>
    <x v="38"/>
    <n v="4060"/>
  </r>
  <r>
    <n v="24"/>
    <x v="4"/>
    <x v="39"/>
    <n v="3946"/>
  </r>
  <r>
    <n v="24"/>
    <x v="4"/>
    <x v="40"/>
    <n v="3989"/>
  </r>
  <r>
    <n v="24"/>
    <x v="4"/>
    <x v="41"/>
    <n v="3980"/>
  </r>
  <r>
    <n v="24"/>
    <x v="4"/>
    <x v="42"/>
    <n v="4167"/>
  </r>
  <r>
    <n v="24"/>
    <x v="4"/>
    <x v="43"/>
    <n v="4221"/>
  </r>
  <r>
    <n v="24"/>
    <x v="4"/>
    <x v="44"/>
    <n v="4272"/>
  </r>
  <r>
    <n v="24"/>
    <x v="4"/>
    <x v="45"/>
    <n v="4167"/>
  </r>
  <r>
    <n v="24"/>
    <x v="4"/>
    <x v="46"/>
    <n v="3925"/>
  </r>
  <r>
    <n v="24"/>
    <x v="4"/>
    <x v="47"/>
    <n v="3791"/>
  </r>
  <r>
    <n v="24"/>
    <x v="4"/>
    <x v="48"/>
    <n v="3595"/>
  </r>
  <r>
    <n v="24"/>
    <x v="4"/>
    <x v="49"/>
    <n v="3459"/>
  </r>
  <r>
    <n v="24"/>
    <x v="4"/>
    <x v="50"/>
    <n v="3214"/>
  </r>
  <r>
    <n v="660"/>
    <x v="5"/>
    <x v="0"/>
    <n v="6015"/>
  </r>
  <r>
    <n v="660"/>
    <x v="5"/>
    <x v="1"/>
    <n v="5790"/>
  </r>
  <r>
    <n v="660"/>
    <x v="5"/>
    <x v="2"/>
    <n v="6375"/>
  </r>
  <r>
    <n v="660"/>
    <x v="5"/>
    <x v="3"/>
    <n v="6566"/>
  </r>
  <r>
    <n v="660"/>
    <x v="5"/>
    <x v="4"/>
    <n v="6484"/>
  </r>
  <r>
    <n v="660"/>
    <x v="5"/>
    <x v="5"/>
    <n v="6653"/>
  </r>
  <r>
    <n v="660"/>
    <x v="5"/>
    <x v="6"/>
    <n v="6712"/>
  </r>
  <r>
    <n v="660"/>
    <x v="5"/>
    <x v="7"/>
    <n v="6679"/>
  </r>
  <r>
    <n v="660"/>
    <x v="5"/>
    <x v="8"/>
    <n v="7148"/>
  </r>
  <r>
    <n v="660"/>
    <x v="5"/>
    <x v="9"/>
    <n v="7819"/>
  </r>
  <r>
    <n v="660"/>
    <x v="5"/>
    <x v="10"/>
    <n v="8208"/>
  </r>
  <r>
    <n v="660"/>
    <x v="5"/>
    <x v="11"/>
    <n v="8558"/>
  </r>
  <r>
    <n v="660"/>
    <x v="5"/>
    <x v="12"/>
    <n v="8529"/>
  </r>
  <r>
    <n v="660"/>
    <x v="5"/>
    <x v="13"/>
    <n v="8581"/>
  </r>
  <r>
    <n v="660"/>
    <x v="5"/>
    <x v="14"/>
    <n v="8937"/>
  </r>
  <r>
    <n v="660"/>
    <x v="5"/>
    <x v="15"/>
    <n v="9921"/>
  </r>
  <r>
    <n v="660"/>
    <x v="5"/>
    <x v="16"/>
    <n v="10851"/>
  </r>
  <r>
    <n v="660"/>
    <x v="5"/>
    <x v="17"/>
    <n v="11509"/>
  </r>
  <r>
    <n v="660"/>
    <x v="5"/>
    <x v="18"/>
    <n v="12699"/>
  </r>
  <r>
    <n v="660"/>
    <x v="5"/>
    <x v="19"/>
    <n v="13186"/>
  </r>
  <r>
    <n v="660"/>
    <x v="5"/>
    <x v="20"/>
    <n v="15959"/>
  </r>
  <r>
    <n v="660"/>
    <x v="5"/>
    <x v="21"/>
    <n v="12723"/>
  </r>
  <r>
    <n v="660"/>
    <x v="5"/>
    <x v="22"/>
    <n v="16029"/>
  </r>
  <r>
    <n v="660"/>
    <x v="5"/>
    <x v="23"/>
    <n v="16927"/>
  </r>
  <r>
    <n v="660"/>
    <x v="5"/>
    <x v="24"/>
    <n v="17959"/>
  </r>
  <r>
    <n v="660"/>
    <x v="5"/>
    <x v="25"/>
    <n v="17183"/>
  </r>
  <r>
    <n v="660"/>
    <x v="5"/>
    <x v="26"/>
    <n v="17177"/>
  </r>
  <r>
    <n v="660"/>
    <x v="5"/>
    <x v="27"/>
    <n v="18517"/>
  </r>
  <r>
    <n v="660"/>
    <x v="5"/>
    <x v="28"/>
    <n v="19860"/>
  </r>
  <r>
    <n v="660"/>
    <x v="5"/>
    <x v="29"/>
    <n v="20053"/>
  </r>
  <r>
    <n v="660"/>
    <x v="5"/>
    <x v="30"/>
    <n v="19838"/>
  </r>
  <r>
    <n v="660"/>
    <x v="5"/>
    <x v="31"/>
    <n v="19817"/>
  </r>
  <r>
    <n v="660"/>
    <x v="5"/>
    <x v="32"/>
    <n v="18685"/>
  </r>
  <r>
    <n v="660"/>
    <x v="5"/>
    <x v="33"/>
    <n v="19429"/>
  </r>
  <r>
    <n v="660"/>
    <x v="5"/>
    <x v="34"/>
    <n v="21628"/>
  </r>
  <r>
    <n v="660"/>
    <x v="5"/>
    <x v="35"/>
    <n v="24031"/>
  </r>
  <r>
    <n v="660"/>
    <x v="5"/>
    <x v="36"/>
    <n v="28329"/>
  </r>
  <r>
    <n v="660"/>
    <x v="5"/>
    <x v="37"/>
    <n v="31748"/>
  </r>
  <r>
    <n v="660"/>
    <x v="5"/>
    <x v="38"/>
    <n v="30873"/>
  </r>
  <r>
    <n v="660"/>
    <x v="5"/>
    <x v="39"/>
    <n v="24777"/>
  </r>
  <r>
    <n v="660"/>
    <x v="5"/>
    <x v="40"/>
    <n v="23316"/>
  </r>
  <r>
    <n v="660"/>
    <x v="5"/>
    <x v="41"/>
    <n v="23873"/>
  </r>
  <r>
    <n v="660"/>
    <x v="5"/>
    <x v="42"/>
    <n v="22190"/>
  </r>
  <r>
    <n v="660"/>
    <x v="5"/>
    <x v="43"/>
    <n v="21829"/>
  </r>
  <r>
    <n v="660"/>
    <x v="5"/>
    <x v="44"/>
    <n v="22596"/>
  </r>
  <r>
    <n v="660"/>
    <x v="5"/>
    <x v="45"/>
    <n v="23148"/>
  </r>
  <r>
    <n v="660"/>
    <x v="5"/>
    <x v="46"/>
    <n v="22347"/>
  </r>
  <r>
    <n v="660"/>
    <x v="5"/>
    <x v="47"/>
    <n v="20645"/>
  </r>
  <r>
    <n v="660"/>
    <x v="5"/>
    <x v="48"/>
    <n v="22185"/>
  </r>
  <r>
    <n v="660"/>
    <x v="5"/>
    <x v="49"/>
    <n v="23194"/>
  </r>
  <r>
    <n v="660"/>
    <x v="5"/>
    <x v="50"/>
    <n v="16120"/>
  </r>
  <r>
    <n v="28"/>
    <x v="6"/>
    <x v="0"/>
    <n v="4415"/>
  </r>
  <r>
    <n v="28"/>
    <x v="6"/>
    <x v="1"/>
    <n v="4732"/>
  </r>
  <r>
    <n v="28"/>
    <x v="6"/>
    <x v="2"/>
    <n v="5099"/>
  </r>
  <r>
    <n v="28"/>
    <x v="6"/>
    <x v="3"/>
    <n v="5575"/>
  </r>
  <r>
    <n v="28"/>
    <x v="6"/>
    <x v="4"/>
    <n v="5813"/>
  </r>
  <r>
    <n v="28"/>
    <x v="6"/>
    <x v="5"/>
    <n v="5533"/>
  </r>
  <r>
    <n v="28"/>
    <x v="6"/>
    <x v="6"/>
    <n v="5063"/>
  </r>
  <r>
    <n v="28"/>
    <x v="6"/>
    <x v="7"/>
    <n v="5450"/>
  </r>
  <r>
    <n v="28"/>
    <x v="6"/>
    <x v="8"/>
    <n v="5653"/>
  </r>
  <r>
    <n v="28"/>
    <x v="6"/>
    <x v="9"/>
    <n v="6271"/>
  </r>
  <r>
    <n v="28"/>
    <x v="6"/>
    <x v="10"/>
    <n v="6700"/>
  </r>
  <r>
    <n v="28"/>
    <x v="6"/>
    <x v="11"/>
    <n v="7039"/>
  </r>
  <r>
    <n v="28"/>
    <x v="6"/>
    <x v="12"/>
    <n v="7069"/>
  </r>
  <r>
    <n v="28"/>
    <x v="6"/>
    <x v="13"/>
    <n v="7552"/>
  </r>
  <r>
    <n v="28"/>
    <x v="6"/>
    <x v="14"/>
    <n v="8115"/>
  </r>
  <r>
    <n v="28"/>
    <x v="6"/>
    <x v="15"/>
    <n v="8744"/>
  </r>
  <r>
    <n v="28"/>
    <x v="6"/>
    <x v="16"/>
    <n v="9485"/>
  </r>
  <r>
    <n v="28"/>
    <x v="6"/>
    <x v="17"/>
    <n v="10317"/>
  </r>
  <r>
    <n v="28"/>
    <x v="6"/>
    <x v="18"/>
    <n v="11089"/>
  </r>
  <r>
    <n v="28"/>
    <x v="6"/>
    <x v="19"/>
    <n v="11627"/>
  </r>
  <r>
    <n v="28"/>
    <x v="6"/>
    <x v="20"/>
    <n v="11877"/>
  </r>
  <r>
    <n v="28"/>
    <x v="6"/>
    <x v="21"/>
    <n v="11975"/>
  </r>
  <r>
    <n v="28"/>
    <x v="6"/>
    <x v="22"/>
    <n v="11906"/>
  </r>
  <r>
    <n v="28"/>
    <x v="6"/>
    <x v="23"/>
    <n v="12286"/>
  </r>
  <r>
    <n v="28"/>
    <x v="6"/>
    <x v="24"/>
    <n v="12828"/>
  </r>
  <r>
    <n v="28"/>
    <x v="6"/>
    <x v="25"/>
    <n v="12007"/>
  </r>
  <r>
    <n v="28"/>
    <x v="6"/>
    <x v="26"/>
    <n v="12526"/>
  </r>
  <r>
    <n v="28"/>
    <x v="6"/>
    <x v="27"/>
    <n v="12929"/>
  </r>
  <r>
    <n v="28"/>
    <x v="6"/>
    <x v="28"/>
    <n v="13260"/>
  </r>
  <r>
    <n v="28"/>
    <x v="6"/>
    <x v="29"/>
    <n v="13484"/>
  </r>
  <r>
    <n v="28"/>
    <x v="6"/>
    <x v="30"/>
    <n v="13402"/>
  </r>
  <r>
    <n v="28"/>
    <x v="6"/>
    <x v="31"/>
    <n v="12773"/>
  </r>
  <r>
    <n v="28"/>
    <x v="6"/>
    <x v="32"/>
    <n v="12965"/>
  </r>
  <r>
    <n v="28"/>
    <x v="6"/>
    <x v="33"/>
    <n v="13557"/>
  </r>
  <r>
    <n v="28"/>
    <x v="6"/>
    <x v="34"/>
    <n v="14090"/>
  </r>
  <r>
    <n v="28"/>
    <x v="6"/>
    <x v="35"/>
    <n v="14996"/>
  </r>
  <r>
    <n v="28"/>
    <x v="6"/>
    <x v="36"/>
    <n v="16663"/>
  </r>
  <r>
    <n v="28"/>
    <x v="6"/>
    <x v="37"/>
    <n v="17924"/>
  </r>
  <r>
    <n v="28"/>
    <x v="6"/>
    <x v="38"/>
    <n v="17771"/>
  </r>
  <r>
    <n v="28"/>
    <x v="6"/>
    <x v="39"/>
    <n v="15401"/>
  </r>
  <r>
    <n v="28"/>
    <x v="6"/>
    <x v="40"/>
    <n v="13987"/>
  </r>
  <r>
    <n v="28"/>
    <x v="6"/>
    <x v="41"/>
    <n v="13525"/>
  </r>
  <r>
    <n v="28"/>
    <x v="6"/>
    <x v="42"/>
    <n v="13802"/>
  </r>
  <r>
    <n v="28"/>
    <x v="6"/>
    <x v="43"/>
    <n v="13554"/>
  </r>
  <r>
    <n v="28"/>
    <x v="6"/>
    <x v="44"/>
    <n v="13909"/>
  </r>
  <r>
    <n v="28"/>
    <x v="6"/>
    <x v="45"/>
    <n v="14286"/>
  </r>
  <r>
    <n v="28"/>
    <x v="6"/>
    <x v="46"/>
    <n v="14918"/>
  </r>
  <r>
    <n v="28"/>
    <x v="6"/>
    <x v="47"/>
    <n v="15242"/>
  </r>
  <r>
    <n v="28"/>
    <x v="6"/>
    <x v="48"/>
    <n v="16146"/>
  </r>
  <r>
    <n v="28"/>
    <x v="6"/>
    <x v="49"/>
    <n v="16786"/>
  </r>
  <r>
    <n v="28"/>
    <x v="6"/>
    <x v="50"/>
    <n v="13286"/>
  </r>
  <r>
    <n v="32"/>
    <x v="7"/>
    <x v="0"/>
    <n v="10322"/>
  </r>
  <r>
    <n v="32"/>
    <x v="7"/>
    <x v="1"/>
    <n v="10542"/>
  </r>
  <r>
    <n v="32"/>
    <x v="7"/>
    <x v="2"/>
    <n v="10590"/>
  </r>
  <r>
    <n v="32"/>
    <x v="7"/>
    <x v="3"/>
    <n v="10809"/>
  </r>
  <r>
    <n v="32"/>
    <x v="7"/>
    <x v="4"/>
    <n v="11212"/>
  </r>
  <r>
    <n v="32"/>
    <x v="7"/>
    <x v="5"/>
    <n v="10972"/>
  </r>
  <r>
    <n v="32"/>
    <x v="7"/>
    <x v="6"/>
    <n v="10804"/>
  </r>
  <r>
    <n v="32"/>
    <x v="7"/>
    <x v="7"/>
    <n v="11323"/>
  </r>
  <r>
    <n v="32"/>
    <x v="7"/>
    <x v="8"/>
    <n v="10796"/>
  </r>
  <r>
    <n v="32"/>
    <x v="7"/>
    <x v="9"/>
    <n v="11381"/>
  </r>
  <r>
    <n v="32"/>
    <x v="7"/>
    <x v="10"/>
    <n v="11370"/>
  </r>
  <r>
    <n v="32"/>
    <x v="7"/>
    <x v="11"/>
    <n v="10587"/>
  </r>
  <r>
    <n v="32"/>
    <x v="7"/>
    <x v="12"/>
    <n v="10090"/>
  </r>
  <r>
    <n v="32"/>
    <x v="7"/>
    <x v="13"/>
    <n v="10337"/>
  </r>
  <r>
    <n v="32"/>
    <x v="7"/>
    <x v="14"/>
    <n v="10376"/>
  </r>
  <r>
    <n v="32"/>
    <x v="7"/>
    <x v="15"/>
    <n v="9501"/>
  </r>
  <r>
    <n v="32"/>
    <x v="7"/>
    <x v="16"/>
    <n v="10020"/>
  </r>
  <r>
    <n v="32"/>
    <x v="7"/>
    <x v="17"/>
    <n v="10113"/>
  </r>
  <r>
    <n v="32"/>
    <x v="7"/>
    <x v="18"/>
    <n v="9764"/>
  </r>
  <r>
    <n v="32"/>
    <x v="7"/>
    <x v="19"/>
    <n v="8944"/>
  </r>
  <r>
    <n v="32"/>
    <x v="7"/>
    <x v="20"/>
    <n v="8697"/>
  </r>
  <r>
    <n v="32"/>
    <x v="7"/>
    <x v="21"/>
    <n v="9476"/>
  </r>
  <r>
    <n v="32"/>
    <x v="7"/>
    <x v="22"/>
    <n v="10313"/>
  </r>
  <r>
    <n v="32"/>
    <x v="7"/>
    <x v="23"/>
    <n v="10815"/>
  </r>
  <r>
    <n v="32"/>
    <x v="7"/>
    <x v="24"/>
    <n v="11302"/>
  </r>
  <r>
    <n v="32"/>
    <x v="7"/>
    <x v="25"/>
    <n v="10847"/>
  </r>
  <r>
    <n v="32"/>
    <x v="7"/>
    <x v="26"/>
    <n v="11310"/>
  </r>
  <r>
    <n v="32"/>
    <x v="7"/>
    <x v="27"/>
    <n v="12087"/>
  </r>
  <r>
    <n v="32"/>
    <x v="7"/>
    <x v="28"/>
    <n v="12411"/>
  </r>
  <r>
    <n v="32"/>
    <x v="7"/>
    <x v="29"/>
    <n v="11858"/>
  </r>
  <r>
    <n v="32"/>
    <x v="7"/>
    <x v="30"/>
    <n v="11636"/>
  </r>
  <r>
    <n v="32"/>
    <x v="7"/>
    <x v="31"/>
    <n v="11002"/>
  </r>
  <r>
    <n v="32"/>
    <x v="7"/>
    <x v="32"/>
    <n v="9697"/>
  </r>
  <r>
    <n v="32"/>
    <x v="7"/>
    <x v="33"/>
    <n v="10442"/>
  </r>
  <r>
    <n v="32"/>
    <x v="7"/>
    <x v="34"/>
    <n v="11265"/>
  </r>
  <r>
    <n v="32"/>
    <x v="7"/>
    <x v="35"/>
    <n v="12136"/>
  </r>
  <r>
    <n v="32"/>
    <x v="7"/>
    <x v="36"/>
    <n v="12980"/>
  </r>
  <r>
    <n v="32"/>
    <x v="7"/>
    <x v="37"/>
    <n v="14009"/>
  </r>
  <r>
    <n v="32"/>
    <x v="7"/>
    <x v="38"/>
    <n v="14433"/>
  </r>
  <r>
    <n v="32"/>
    <x v="7"/>
    <x v="39"/>
    <n v="13444"/>
  </r>
  <r>
    <n v="32"/>
    <x v="7"/>
    <x v="40"/>
    <n v="14656"/>
  </r>
  <r>
    <n v="32"/>
    <x v="7"/>
    <x v="41"/>
    <n v="15376"/>
  </r>
  <r>
    <n v="32"/>
    <x v="7"/>
    <x v="42"/>
    <n v="15060"/>
  </r>
  <r>
    <n v="32"/>
    <x v="7"/>
    <x v="43"/>
    <n v="15261"/>
  </r>
  <r>
    <n v="32"/>
    <x v="7"/>
    <x v="44"/>
    <n v="14723"/>
  </r>
  <r>
    <n v="32"/>
    <x v="7"/>
    <x v="45"/>
    <n v="14971"/>
  </r>
  <r>
    <n v="32"/>
    <x v="7"/>
    <x v="46"/>
    <n v="14514"/>
  </r>
  <r>
    <n v="32"/>
    <x v="7"/>
    <x v="47"/>
    <n v="14778"/>
  </r>
  <r>
    <n v="32"/>
    <x v="7"/>
    <x v="48"/>
    <n v="14261"/>
  </r>
  <r>
    <n v="32"/>
    <x v="7"/>
    <x v="49"/>
    <n v="13832"/>
  </r>
  <r>
    <n v="32"/>
    <x v="7"/>
    <x v="50"/>
    <n v="12348"/>
  </r>
  <r>
    <n v="51"/>
    <x v="8"/>
    <x v="20"/>
    <n v="1624"/>
  </r>
  <r>
    <n v="51"/>
    <x v="8"/>
    <x v="21"/>
    <n v="1448"/>
  </r>
  <r>
    <n v="51"/>
    <x v="8"/>
    <x v="22"/>
    <n v="859"/>
  </r>
  <r>
    <n v="51"/>
    <x v="8"/>
    <x v="23"/>
    <n v="802"/>
  </r>
  <r>
    <n v="51"/>
    <x v="8"/>
    <x v="24"/>
    <n v="865"/>
  </r>
  <r>
    <n v="51"/>
    <x v="8"/>
    <x v="25"/>
    <n v="943"/>
  </r>
  <r>
    <n v="51"/>
    <x v="8"/>
    <x v="26"/>
    <n v="1015"/>
  </r>
  <r>
    <n v="51"/>
    <x v="8"/>
    <x v="27"/>
    <n v="1060"/>
  </r>
  <r>
    <n v="51"/>
    <x v="8"/>
    <x v="28"/>
    <n v="1147"/>
  </r>
  <r>
    <n v="51"/>
    <x v="8"/>
    <x v="29"/>
    <n v="1192"/>
  </r>
  <r>
    <n v="51"/>
    <x v="8"/>
    <x v="30"/>
    <n v="1270"/>
  </r>
  <r>
    <n v="51"/>
    <x v="8"/>
    <x v="31"/>
    <n v="1400"/>
  </r>
  <r>
    <n v="51"/>
    <x v="8"/>
    <x v="32"/>
    <n v="1620"/>
  </r>
  <r>
    <n v="51"/>
    <x v="8"/>
    <x v="33"/>
    <n v="1857"/>
  </r>
  <r>
    <n v="51"/>
    <x v="8"/>
    <x v="34"/>
    <n v="2063"/>
  </r>
  <r>
    <n v="51"/>
    <x v="8"/>
    <x v="35"/>
    <n v="2364"/>
  </r>
  <r>
    <n v="51"/>
    <x v="8"/>
    <x v="36"/>
    <n v="2697"/>
  </r>
  <r>
    <n v="51"/>
    <x v="8"/>
    <x v="37"/>
    <n v="3095"/>
  </r>
  <r>
    <n v="51"/>
    <x v="8"/>
    <x v="38"/>
    <n v="3338"/>
  </r>
  <r>
    <n v="51"/>
    <x v="8"/>
    <x v="39"/>
    <n v="2885"/>
  </r>
  <r>
    <n v="51"/>
    <x v="8"/>
    <x v="40"/>
    <n v="2960"/>
  </r>
  <r>
    <n v="51"/>
    <x v="8"/>
    <x v="41"/>
    <n v="3099"/>
  </r>
  <r>
    <n v="51"/>
    <x v="8"/>
    <x v="42"/>
    <n v="3312"/>
  </r>
  <r>
    <n v="51"/>
    <x v="8"/>
    <x v="43"/>
    <n v="3404"/>
  </r>
  <r>
    <n v="51"/>
    <x v="8"/>
    <x v="44"/>
    <n v="3510"/>
  </r>
  <r>
    <n v="51"/>
    <x v="8"/>
    <x v="45"/>
    <n v="3607"/>
  </r>
  <r>
    <n v="51"/>
    <x v="8"/>
    <x v="46"/>
    <n v="3600"/>
  </r>
  <r>
    <n v="51"/>
    <x v="8"/>
    <x v="47"/>
    <n v="3860"/>
  </r>
  <r>
    <n v="51"/>
    <x v="8"/>
    <x v="48"/>
    <n v="4051"/>
  </r>
  <r>
    <n v="51"/>
    <x v="8"/>
    <x v="49"/>
    <n v="4352"/>
  </r>
  <r>
    <n v="51"/>
    <x v="8"/>
    <x v="50"/>
    <n v="4022"/>
  </r>
  <r>
    <n v="533"/>
    <x v="9"/>
    <x v="0"/>
    <n v="4205"/>
  </r>
  <r>
    <n v="533"/>
    <x v="9"/>
    <x v="1"/>
    <n v="4558"/>
  </r>
  <r>
    <n v="533"/>
    <x v="9"/>
    <x v="2"/>
    <n v="4939"/>
  </r>
  <r>
    <n v="533"/>
    <x v="9"/>
    <x v="3"/>
    <n v="5351"/>
  </r>
  <r>
    <n v="533"/>
    <x v="9"/>
    <x v="4"/>
    <n v="5810"/>
  </r>
  <r>
    <n v="533"/>
    <x v="9"/>
    <x v="5"/>
    <n v="6325"/>
  </r>
  <r>
    <n v="533"/>
    <x v="9"/>
    <x v="6"/>
    <n v="6908"/>
  </r>
  <r>
    <n v="533"/>
    <x v="9"/>
    <x v="7"/>
    <n v="7563"/>
  </r>
  <r>
    <n v="533"/>
    <x v="9"/>
    <x v="8"/>
    <n v="8287"/>
  </r>
  <r>
    <n v="533"/>
    <x v="9"/>
    <x v="9"/>
    <n v="9058"/>
  </r>
  <r>
    <n v="533"/>
    <x v="9"/>
    <x v="10"/>
    <n v="9862"/>
  </r>
  <r>
    <n v="533"/>
    <x v="9"/>
    <x v="11"/>
    <n v="10675"/>
  </r>
  <r>
    <n v="533"/>
    <x v="9"/>
    <x v="12"/>
    <n v="11498"/>
  </r>
  <r>
    <n v="533"/>
    <x v="9"/>
    <x v="13"/>
    <n v="12370"/>
  </r>
  <r>
    <n v="533"/>
    <x v="9"/>
    <x v="14"/>
    <n v="13358"/>
  </r>
  <r>
    <n v="533"/>
    <x v="9"/>
    <x v="15"/>
    <n v="14528"/>
  </r>
  <r>
    <n v="533"/>
    <x v="9"/>
    <x v="16"/>
    <n v="15945"/>
  </r>
  <r>
    <n v="533"/>
    <x v="9"/>
    <x v="17"/>
    <n v="18752"/>
  </r>
  <r>
    <n v="533"/>
    <x v="9"/>
    <x v="18"/>
    <n v="22523"/>
  </r>
  <r>
    <n v="533"/>
    <x v="9"/>
    <x v="19"/>
    <n v="25275"/>
  </r>
  <r>
    <n v="533"/>
    <x v="9"/>
    <x v="20"/>
    <n v="25803"/>
  </r>
  <r>
    <n v="533"/>
    <x v="9"/>
    <x v="21"/>
    <n v="26792"/>
  </r>
  <r>
    <n v="533"/>
    <x v="9"/>
    <x v="22"/>
    <n v="26866"/>
  </r>
  <r>
    <n v="533"/>
    <x v="9"/>
    <x v="23"/>
    <n v="27132"/>
  </r>
  <r>
    <n v="533"/>
    <x v="9"/>
    <x v="24"/>
    <n v="27752"/>
  </r>
  <r>
    <n v="533"/>
    <x v="9"/>
    <x v="25"/>
    <n v="27164"/>
  </r>
  <r>
    <n v="533"/>
    <x v="9"/>
    <x v="26"/>
    <n v="26551"/>
  </r>
  <r>
    <n v="533"/>
    <x v="9"/>
    <x v="27"/>
    <n v="27872"/>
  </r>
  <r>
    <n v="533"/>
    <x v="9"/>
    <x v="28"/>
    <n v="29108"/>
  </r>
  <r>
    <n v="533"/>
    <x v="9"/>
    <x v="29"/>
    <n v="28873"/>
  </r>
  <r>
    <n v="533"/>
    <x v="9"/>
    <x v="30"/>
    <n v="29562"/>
  </r>
  <r>
    <n v="533"/>
    <x v="9"/>
    <x v="31"/>
    <n v="28449"/>
  </r>
  <r>
    <n v="533"/>
    <x v="9"/>
    <x v="32"/>
    <n v="27856"/>
  </r>
  <r>
    <n v="533"/>
    <x v="9"/>
    <x v="33"/>
    <n v="27417"/>
  </r>
  <r>
    <n v="533"/>
    <x v="9"/>
    <x v="34"/>
    <n v="28984"/>
  </r>
  <r>
    <n v="533"/>
    <x v="9"/>
    <x v="35"/>
    <n v="28961"/>
  </r>
  <r>
    <n v="533"/>
    <x v="9"/>
    <x v="36"/>
    <n v="29018"/>
  </r>
  <r>
    <n v="533"/>
    <x v="9"/>
    <x v="37"/>
    <n v="29872"/>
  </r>
  <r>
    <n v="533"/>
    <x v="9"/>
    <x v="38"/>
    <n v="29468"/>
  </r>
  <r>
    <n v="533"/>
    <x v="9"/>
    <x v="39"/>
    <n v="26571"/>
  </r>
  <r>
    <n v="533"/>
    <x v="9"/>
    <x v="40"/>
    <n v="25761"/>
  </r>
  <r>
    <n v="533"/>
    <x v="9"/>
    <x v="41"/>
    <n v="25959"/>
  </r>
  <r>
    <n v="533"/>
    <x v="9"/>
    <x v="42"/>
    <n v="25407"/>
  </r>
  <r>
    <n v="533"/>
    <x v="9"/>
    <x v="43"/>
    <n v="26954"/>
  </r>
  <r>
    <n v="533"/>
    <x v="9"/>
    <x v="44"/>
    <n v="26857"/>
  </r>
  <r>
    <n v="533"/>
    <x v="9"/>
    <x v="45"/>
    <n v="28396"/>
  </r>
  <r>
    <n v="533"/>
    <x v="9"/>
    <x v="46"/>
    <n v="28583"/>
  </r>
  <r>
    <n v="533"/>
    <x v="9"/>
    <x v="47"/>
    <n v="29178"/>
  </r>
  <r>
    <n v="533"/>
    <x v="9"/>
    <x v="48"/>
    <n v="28958"/>
  </r>
  <r>
    <n v="533"/>
    <x v="9"/>
    <x v="49"/>
    <n v="28628"/>
  </r>
  <r>
    <n v="533"/>
    <x v="9"/>
    <x v="50"/>
    <n v="22144"/>
  </r>
  <r>
    <n v="36"/>
    <x v="10"/>
    <x v="0"/>
    <n v="24579"/>
  </r>
  <r>
    <n v="36"/>
    <x v="10"/>
    <x v="1"/>
    <n v="25070"/>
  </r>
  <r>
    <n v="36"/>
    <x v="10"/>
    <x v="2"/>
    <n v="25316"/>
  </r>
  <r>
    <n v="36"/>
    <x v="10"/>
    <x v="3"/>
    <n v="25986"/>
  </r>
  <r>
    <n v="36"/>
    <x v="10"/>
    <x v="4"/>
    <n v="26001"/>
  </r>
  <r>
    <n v="36"/>
    <x v="10"/>
    <x v="5"/>
    <n v="26349"/>
  </r>
  <r>
    <n v="36"/>
    <x v="10"/>
    <x v="6"/>
    <n v="26978"/>
  </r>
  <r>
    <n v="36"/>
    <x v="10"/>
    <x v="7"/>
    <n v="26918"/>
  </r>
  <r>
    <n v="36"/>
    <x v="10"/>
    <x v="8"/>
    <n v="27698"/>
  </r>
  <r>
    <n v="36"/>
    <x v="10"/>
    <x v="9"/>
    <n v="28214"/>
  </r>
  <r>
    <n v="36"/>
    <x v="10"/>
    <x v="10"/>
    <n v="28805"/>
  </r>
  <r>
    <n v="36"/>
    <x v="10"/>
    <x v="11"/>
    <n v="29384"/>
  </r>
  <r>
    <n v="36"/>
    <x v="10"/>
    <x v="12"/>
    <n v="28344"/>
  </r>
  <r>
    <n v="36"/>
    <x v="10"/>
    <x v="13"/>
    <n v="29222"/>
  </r>
  <r>
    <n v="36"/>
    <x v="10"/>
    <x v="14"/>
    <n v="30300"/>
  </r>
  <r>
    <n v="36"/>
    <x v="10"/>
    <x v="15"/>
    <n v="31040"/>
  </r>
  <r>
    <n v="36"/>
    <x v="10"/>
    <x v="16"/>
    <n v="31324"/>
  </r>
  <r>
    <n v="36"/>
    <x v="10"/>
    <x v="17"/>
    <n v="32579"/>
  </r>
  <r>
    <n v="36"/>
    <x v="10"/>
    <x v="18"/>
    <n v="33284"/>
  </r>
  <r>
    <n v="36"/>
    <x v="10"/>
    <x v="19"/>
    <n v="33933"/>
  </r>
  <r>
    <n v="36"/>
    <x v="10"/>
    <x v="20"/>
    <n v="33306"/>
  </r>
  <r>
    <n v="36"/>
    <x v="10"/>
    <x v="21"/>
    <n v="32999"/>
  </r>
  <r>
    <n v="36"/>
    <x v="10"/>
    <x v="22"/>
    <n v="33908"/>
  </r>
  <r>
    <n v="36"/>
    <x v="10"/>
    <x v="23"/>
    <n v="34857"/>
  </r>
  <r>
    <n v="36"/>
    <x v="10"/>
    <x v="24"/>
    <n v="35797"/>
  </r>
  <r>
    <n v="36"/>
    <x v="10"/>
    <x v="25"/>
    <n v="36783"/>
  </r>
  <r>
    <n v="36"/>
    <x v="10"/>
    <x v="26"/>
    <n v="37830"/>
  </r>
  <r>
    <n v="36"/>
    <x v="10"/>
    <x v="27"/>
    <n v="39135"/>
  </r>
  <r>
    <n v="36"/>
    <x v="10"/>
    <x v="28"/>
    <n v="40679"/>
  </r>
  <r>
    <n v="36"/>
    <x v="10"/>
    <x v="29"/>
    <n v="41826"/>
  </r>
  <r>
    <n v="36"/>
    <x v="10"/>
    <x v="30"/>
    <n v="42178"/>
  </r>
  <r>
    <n v="36"/>
    <x v="10"/>
    <x v="31"/>
    <n v="43401"/>
  </r>
  <r>
    <n v="36"/>
    <x v="10"/>
    <x v="32"/>
    <n v="44221"/>
  </r>
  <r>
    <n v="36"/>
    <x v="10"/>
    <x v="33"/>
    <n v="45492"/>
  </r>
  <r>
    <n v="36"/>
    <x v="10"/>
    <x v="34"/>
    <n v="46346"/>
  </r>
  <r>
    <n v="36"/>
    <x v="10"/>
    <x v="35"/>
    <n v="46935"/>
  </r>
  <r>
    <n v="36"/>
    <x v="10"/>
    <x v="36"/>
    <n v="47914"/>
  </r>
  <r>
    <n v="36"/>
    <x v="10"/>
    <x v="37"/>
    <n v="48740"/>
  </r>
  <r>
    <n v="36"/>
    <x v="10"/>
    <x v="38"/>
    <n v="48716"/>
  </r>
  <r>
    <n v="36"/>
    <x v="10"/>
    <x v="39"/>
    <n v="48766"/>
  </r>
  <r>
    <n v="36"/>
    <x v="10"/>
    <x v="40"/>
    <n v="49056"/>
  </r>
  <r>
    <n v="36"/>
    <x v="10"/>
    <x v="41"/>
    <n v="50111"/>
  </r>
  <r>
    <n v="36"/>
    <x v="10"/>
    <x v="42"/>
    <n v="50585"/>
  </r>
  <r>
    <n v="36"/>
    <x v="10"/>
    <x v="43"/>
    <n v="51084"/>
  </r>
  <r>
    <n v="36"/>
    <x v="10"/>
    <x v="44"/>
    <n v="51448"/>
  </r>
  <r>
    <n v="36"/>
    <x v="10"/>
    <x v="45"/>
    <n v="52131"/>
  </r>
  <r>
    <n v="36"/>
    <x v="10"/>
    <x v="46"/>
    <n v="52605"/>
  </r>
  <r>
    <n v="36"/>
    <x v="10"/>
    <x v="47"/>
    <n v="53447"/>
  </r>
  <r>
    <n v="36"/>
    <x v="10"/>
    <x v="48"/>
    <n v="53915"/>
  </r>
  <r>
    <n v="36"/>
    <x v="10"/>
    <x v="49"/>
    <n v="53110"/>
  </r>
  <r>
    <n v="36"/>
    <x v="10"/>
    <x v="50"/>
    <n v="53244"/>
  </r>
  <r>
    <n v="40"/>
    <x v="11"/>
    <x v="0"/>
    <n v="17977"/>
  </r>
  <r>
    <n v="40"/>
    <x v="11"/>
    <x v="1"/>
    <n v="18811"/>
  </r>
  <r>
    <n v="40"/>
    <x v="11"/>
    <x v="2"/>
    <n v="19897"/>
  </r>
  <r>
    <n v="40"/>
    <x v="11"/>
    <x v="3"/>
    <n v="20799"/>
  </r>
  <r>
    <n v="40"/>
    <x v="11"/>
    <x v="4"/>
    <n v="21564"/>
  </r>
  <r>
    <n v="40"/>
    <x v="11"/>
    <x v="5"/>
    <n v="21454"/>
  </r>
  <r>
    <n v="40"/>
    <x v="11"/>
    <x v="6"/>
    <n v="22427"/>
  </r>
  <r>
    <n v="40"/>
    <x v="11"/>
    <x v="7"/>
    <n v="23579"/>
  </r>
  <r>
    <n v="40"/>
    <x v="11"/>
    <x v="8"/>
    <n v="23557"/>
  </r>
  <r>
    <n v="40"/>
    <x v="11"/>
    <x v="9"/>
    <n v="24851"/>
  </r>
  <r>
    <n v="40"/>
    <x v="11"/>
    <x v="10"/>
    <n v="25308"/>
  </r>
  <r>
    <n v="40"/>
    <x v="11"/>
    <x v="11"/>
    <n v="25289"/>
  </r>
  <r>
    <n v="40"/>
    <x v="11"/>
    <x v="12"/>
    <n v="25806"/>
  </r>
  <r>
    <n v="40"/>
    <x v="11"/>
    <x v="13"/>
    <n v="26570"/>
  </r>
  <r>
    <n v="40"/>
    <x v="11"/>
    <x v="14"/>
    <n v="26569"/>
  </r>
  <r>
    <n v="40"/>
    <x v="11"/>
    <x v="15"/>
    <n v="27205"/>
  </r>
  <r>
    <n v="40"/>
    <x v="11"/>
    <x v="16"/>
    <n v="27793"/>
  </r>
  <r>
    <n v="40"/>
    <x v="11"/>
    <x v="17"/>
    <n v="28119"/>
  </r>
  <r>
    <n v="40"/>
    <x v="11"/>
    <x v="18"/>
    <n v="28972"/>
  </r>
  <r>
    <n v="40"/>
    <x v="11"/>
    <x v="19"/>
    <n v="29989"/>
  </r>
  <r>
    <n v="40"/>
    <x v="11"/>
    <x v="20"/>
    <n v="31141"/>
  </r>
  <r>
    <n v="40"/>
    <x v="11"/>
    <x v="21"/>
    <n v="32011"/>
  </r>
  <r>
    <n v="40"/>
    <x v="11"/>
    <x v="22"/>
    <n v="32438"/>
  </r>
  <r>
    <n v="40"/>
    <x v="11"/>
    <x v="23"/>
    <n v="32356"/>
  </r>
  <r>
    <n v="40"/>
    <x v="11"/>
    <x v="24"/>
    <n v="32904"/>
  </r>
  <r>
    <n v="40"/>
    <x v="11"/>
    <x v="25"/>
    <n v="33600"/>
  </r>
  <r>
    <n v="40"/>
    <x v="11"/>
    <x v="26"/>
    <n v="34270"/>
  </r>
  <r>
    <n v="40"/>
    <x v="11"/>
    <x v="27"/>
    <n v="34923"/>
  </r>
  <r>
    <n v="40"/>
    <x v="11"/>
    <x v="28"/>
    <n v="36137"/>
  </r>
  <r>
    <n v="40"/>
    <x v="11"/>
    <x v="29"/>
    <n v="37375"/>
  </r>
  <r>
    <n v="40"/>
    <x v="11"/>
    <x v="30"/>
    <n v="38550"/>
  </r>
  <r>
    <n v="40"/>
    <x v="11"/>
    <x v="31"/>
    <n v="38901"/>
  </r>
  <r>
    <n v="40"/>
    <x v="11"/>
    <x v="32"/>
    <n v="39365"/>
  </r>
  <r>
    <n v="40"/>
    <x v="11"/>
    <x v="33"/>
    <n v="39534"/>
  </r>
  <r>
    <n v="40"/>
    <x v="11"/>
    <x v="34"/>
    <n v="40413"/>
  </r>
  <r>
    <n v="40"/>
    <x v="11"/>
    <x v="35"/>
    <n v="41136"/>
  </r>
  <r>
    <n v="40"/>
    <x v="11"/>
    <x v="36"/>
    <n v="42394"/>
  </r>
  <r>
    <n v="40"/>
    <x v="11"/>
    <x v="37"/>
    <n v="43824"/>
  </r>
  <r>
    <n v="40"/>
    <x v="11"/>
    <x v="38"/>
    <n v="44315"/>
  </r>
  <r>
    <n v="40"/>
    <x v="11"/>
    <x v="39"/>
    <n v="42489"/>
  </r>
  <r>
    <n v="40"/>
    <x v="11"/>
    <x v="40"/>
    <n v="43077"/>
  </r>
  <r>
    <n v="40"/>
    <x v="11"/>
    <x v="41"/>
    <n v="44108"/>
  </r>
  <r>
    <n v="40"/>
    <x v="11"/>
    <x v="42"/>
    <n v="44154"/>
  </r>
  <r>
    <n v="40"/>
    <x v="11"/>
    <x v="43"/>
    <n v="43886"/>
  </r>
  <r>
    <n v="40"/>
    <x v="11"/>
    <x v="44"/>
    <n v="43874"/>
  </r>
  <r>
    <n v="40"/>
    <x v="11"/>
    <x v="45"/>
    <n v="43995"/>
  </r>
  <r>
    <n v="40"/>
    <x v="11"/>
    <x v="46"/>
    <n v="44518"/>
  </r>
  <r>
    <n v="40"/>
    <x v="11"/>
    <x v="47"/>
    <n v="45149"/>
  </r>
  <r>
    <n v="40"/>
    <x v="11"/>
    <x v="48"/>
    <n v="45906"/>
  </r>
  <r>
    <n v="40"/>
    <x v="11"/>
    <x v="49"/>
    <n v="46259"/>
  </r>
  <r>
    <n v="40"/>
    <x v="11"/>
    <x v="50"/>
    <n v="42898"/>
  </r>
  <r>
    <n v="31"/>
    <x v="12"/>
    <x v="20"/>
    <n v="2841"/>
  </r>
  <r>
    <n v="31"/>
    <x v="12"/>
    <x v="21"/>
    <n v="2777"/>
  </r>
  <r>
    <n v="31"/>
    <x v="12"/>
    <x v="22"/>
    <n v="2116"/>
  </r>
  <r>
    <n v="31"/>
    <x v="12"/>
    <x v="23"/>
    <n v="1604"/>
  </r>
  <r>
    <n v="31"/>
    <x v="12"/>
    <x v="24"/>
    <n v="1272"/>
  </r>
  <r>
    <n v="31"/>
    <x v="12"/>
    <x v="25"/>
    <n v="1108"/>
  </r>
  <r>
    <n v="31"/>
    <x v="12"/>
    <x v="26"/>
    <n v="1111"/>
  </r>
  <r>
    <n v="31"/>
    <x v="12"/>
    <x v="27"/>
    <n v="1165"/>
  </r>
  <r>
    <n v="31"/>
    <x v="12"/>
    <x v="28"/>
    <n v="1270"/>
  </r>
  <r>
    <n v="31"/>
    <x v="12"/>
    <x v="29"/>
    <n v="1354"/>
  </r>
  <r>
    <n v="31"/>
    <x v="12"/>
    <x v="30"/>
    <n v="1491"/>
  </r>
  <r>
    <n v="31"/>
    <x v="12"/>
    <x v="31"/>
    <n v="1624"/>
  </r>
  <r>
    <n v="31"/>
    <x v="12"/>
    <x v="32"/>
    <n v="1760"/>
  </r>
  <r>
    <n v="31"/>
    <x v="12"/>
    <x v="33"/>
    <n v="1920"/>
  </r>
  <r>
    <n v="31"/>
    <x v="12"/>
    <x v="34"/>
    <n v="2076"/>
  </r>
  <r>
    <n v="31"/>
    <x v="12"/>
    <x v="35"/>
    <n v="2628"/>
  </r>
  <r>
    <n v="31"/>
    <x v="12"/>
    <x v="36"/>
    <n v="3497"/>
  </r>
  <r>
    <n v="31"/>
    <x v="12"/>
    <x v="37"/>
    <n v="4340"/>
  </r>
  <r>
    <n v="31"/>
    <x v="12"/>
    <x v="38"/>
    <n v="4746"/>
  </r>
  <r>
    <n v="31"/>
    <x v="12"/>
    <x v="39"/>
    <n v="5132"/>
  </r>
  <r>
    <n v="31"/>
    <x v="12"/>
    <x v="40"/>
    <n v="5313"/>
  </r>
  <r>
    <n v="31"/>
    <x v="12"/>
    <x v="41"/>
    <n v="5164"/>
  </r>
  <r>
    <n v="31"/>
    <x v="12"/>
    <x v="42"/>
    <n v="5211"/>
  </r>
  <r>
    <n v="31"/>
    <x v="12"/>
    <x v="43"/>
    <n v="5444"/>
  </r>
  <r>
    <n v="31"/>
    <x v="12"/>
    <x v="44"/>
    <n v="5526"/>
  </r>
  <r>
    <n v="31"/>
    <x v="12"/>
    <x v="45"/>
    <n v="5516"/>
  </r>
  <r>
    <n v="31"/>
    <x v="12"/>
    <x v="46"/>
    <n v="5285"/>
  </r>
  <r>
    <n v="31"/>
    <x v="12"/>
    <x v="47"/>
    <n v="5234"/>
  </r>
  <r>
    <n v="31"/>
    <x v="12"/>
    <x v="48"/>
    <n v="5257"/>
  </r>
  <r>
    <n v="31"/>
    <x v="12"/>
    <x v="49"/>
    <n v="5335"/>
  </r>
  <r>
    <n v="31"/>
    <x v="12"/>
    <x v="50"/>
    <n v="5059"/>
  </r>
  <r>
    <n v="44"/>
    <x v="13"/>
    <x v="0"/>
    <n v="27478"/>
  </r>
  <r>
    <n v="44"/>
    <x v="13"/>
    <x v="1"/>
    <n v="27201"/>
  </r>
  <r>
    <n v="44"/>
    <x v="13"/>
    <x v="2"/>
    <n v="25662"/>
  </r>
  <r>
    <n v="44"/>
    <x v="13"/>
    <x v="3"/>
    <n v="27049"/>
  </r>
  <r>
    <n v="44"/>
    <x v="13"/>
    <x v="4"/>
    <n v="22079"/>
  </r>
  <r>
    <n v="44"/>
    <x v="13"/>
    <x v="5"/>
    <n v="18435"/>
  </r>
  <r>
    <n v="44"/>
    <x v="13"/>
    <x v="6"/>
    <n v="18987"/>
  </r>
  <r>
    <n v="44"/>
    <x v="13"/>
    <x v="7"/>
    <n v="20285"/>
  </r>
  <r>
    <n v="44"/>
    <x v="13"/>
    <x v="8"/>
    <n v="22658"/>
  </r>
  <r>
    <n v="44"/>
    <x v="13"/>
    <x v="9"/>
    <n v="27955"/>
  </r>
  <r>
    <n v="44"/>
    <x v="13"/>
    <x v="10"/>
    <n v="29119"/>
  </r>
  <r>
    <n v="44"/>
    <x v="13"/>
    <x v="11"/>
    <n v="25851"/>
  </r>
  <r>
    <n v="44"/>
    <x v="13"/>
    <x v="12"/>
    <n v="26975"/>
  </r>
  <r>
    <n v="44"/>
    <x v="13"/>
    <x v="13"/>
    <n v="27337"/>
  </r>
  <r>
    <n v="44"/>
    <x v="13"/>
    <x v="14"/>
    <n v="30554"/>
  </r>
  <r>
    <n v="44"/>
    <x v="13"/>
    <x v="15"/>
    <n v="31394"/>
  </r>
  <r>
    <n v="44"/>
    <x v="13"/>
    <x v="16"/>
    <n v="31364"/>
  </r>
  <r>
    <n v="44"/>
    <x v="13"/>
    <x v="17"/>
    <n v="31735"/>
  </r>
  <r>
    <n v="44"/>
    <x v="13"/>
    <x v="18"/>
    <n v="31920"/>
  </r>
  <r>
    <n v="44"/>
    <x v="13"/>
    <x v="19"/>
    <n v="33488"/>
  </r>
  <r>
    <n v="44"/>
    <x v="13"/>
    <x v="20"/>
    <n v="32376"/>
  </r>
  <r>
    <n v="44"/>
    <x v="13"/>
    <x v="21"/>
    <n v="30454"/>
  </r>
  <r>
    <n v="44"/>
    <x v="13"/>
    <x v="22"/>
    <n v="28735"/>
  </r>
  <r>
    <n v="44"/>
    <x v="13"/>
    <x v="23"/>
    <n v="28288"/>
  </r>
  <r>
    <n v="44"/>
    <x v="13"/>
    <x v="24"/>
    <n v="28674"/>
  </r>
  <r>
    <n v="44"/>
    <x v="13"/>
    <x v="25"/>
    <n v="29465"/>
  </r>
  <r>
    <n v="44"/>
    <x v="13"/>
    <x v="26"/>
    <n v="30300"/>
  </r>
  <r>
    <n v="44"/>
    <x v="13"/>
    <x v="27"/>
    <n v="31761"/>
  </r>
  <r>
    <n v="44"/>
    <x v="13"/>
    <x v="28"/>
    <n v="32888"/>
  </r>
  <r>
    <n v="44"/>
    <x v="13"/>
    <x v="29"/>
    <n v="34823"/>
  </r>
  <r>
    <n v="44"/>
    <x v="13"/>
    <x v="30"/>
    <n v="35782"/>
  </r>
  <r>
    <n v="44"/>
    <x v="13"/>
    <x v="31"/>
    <n v="36167"/>
  </r>
  <r>
    <n v="44"/>
    <x v="13"/>
    <x v="32"/>
    <n v="36537"/>
  </r>
  <r>
    <n v="44"/>
    <x v="13"/>
    <x v="33"/>
    <n v="35445"/>
  </r>
  <r>
    <n v="44"/>
    <x v="13"/>
    <x v="34"/>
    <n v="35111"/>
  </r>
  <r>
    <n v="44"/>
    <x v="13"/>
    <x v="35"/>
    <n v="35637"/>
  </r>
  <r>
    <n v="44"/>
    <x v="13"/>
    <x v="36"/>
    <n v="35852"/>
  </r>
  <r>
    <n v="44"/>
    <x v="13"/>
    <x v="37"/>
    <n v="35686"/>
  </r>
  <r>
    <n v="44"/>
    <x v="13"/>
    <x v="38"/>
    <n v="34218"/>
  </r>
  <r>
    <n v="44"/>
    <x v="13"/>
    <x v="39"/>
    <n v="32234"/>
  </r>
  <r>
    <n v="44"/>
    <x v="13"/>
    <x v="40"/>
    <n v="32238"/>
  </r>
  <r>
    <n v="44"/>
    <x v="13"/>
    <x v="41"/>
    <n v="32017"/>
  </r>
  <r>
    <n v="44"/>
    <x v="13"/>
    <x v="42"/>
    <n v="32642"/>
  </r>
  <r>
    <n v="44"/>
    <x v="13"/>
    <x v="43"/>
    <n v="31165"/>
  </r>
  <r>
    <n v="44"/>
    <x v="13"/>
    <x v="44"/>
    <n v="31580"/>
  </r>
  <r>
    <n v="44"/>
    <x v="13"/>
    <x v="45"/>
    <n v="31776"/>
  </r>
  <r>
    <n v="44"/>
    <x v="13"/>
    <x v="46"/>
    <n v="31491"/>
  </r>
  <r>
    <n v="44"/>
    <x v="13"/>
    <x v="47"/>
    <n v="31682"/>
  </r>
  <r>
    <n v="44"/>
    <x v="13"/>
    <x v="48"/>
    <n v="32231"/>
  </r>
  <r>
    <n v="44"/>
    <x v="13"/>
    <x v="49"/>
    <n v="32137"/>
  </r>
  <r>
    <n v="44"/>
    <x v="13"/>
    <x v="50"/>
    <n v="27210"/>
  </r>
  <r>
    <n v="48"/>
    <x v="14"/>
    <x v="0"/>
    <n v="22184"/>
  </r>
  <r>
    <n v="48"/>
    <x v="14"/>
    <x v="1"/>
    <n v="21752"/>
  </r>
  <r>
    <n v="48"/>
    <x v="14"/>
    <x v="2"/>
    <n v="23228"/>
  </r>
  <r>
    <n v="48"/>
    <x v="14"/>
    <x v="3"/>
    <n v="25316"/>
  </r>
  <r>
    <n v="48"/>
    <x v="14"/>
    <x v="4"/>
    <n v="26111"/>
  </r>
  <r>
    <n v="48"/>
    <x v="14"/>
    <x v="5"/>
    <n v="22498"/>
  </r>
  <r>
    <n v="48"/>
    <x v="14"/>
    <x v="6"/>
    <n v="27574"/>
  </r>
  <r>
    <n v="48"/>
    <x v="14"/>
    <x v="7"/>
    <n v="29167"/>
  </r>
  <r>
    <n v="48"/>
    <x v="14"/>
    <x v="8"/>
    <n v="28392"/>
  </r>
  <r>
    <n v="48"/>
    <x v="14"/>
    <x v="9"/>
    <n v="27721"/>
  </r>
  <r>
    <n v="48"/>
    <x v="14"/>
    <x v="10"/>
    <n v="27086"/>
  </r>
  <r>
    <n v="48"/>
    <x v="14"/>
    <x v="11"/>
    <n v="24324"/>
  </r>
  <r>
    <n v="48"/>
    <x v="14"/>
    <x v="12"/>
    <n v="21808"/>
  </r>
  <r>
    <n v="48"/>
    <x v="14"/>
    <x v="13"/>
    <n v="23030"/>
  </r>
  <r>
    <n v="48"/>
    <x v="14"/>
    <x v="14"/>
    <n v="23519"/>
  </r>
  <r>
    <n v="48"/>
    <x v="14"/>
    <x v="15"/>
    <n v="19168"/>
  </r>
  <r>
    <n v="48"/>
    <x v="14"/>
    <x v="16"/>
    <n v="18764"/>
  </r>
  <r>
    <n v="48"/>
    <x v="14"/>
    <x v="17"/>
    <n v="18464"/>
  </r>
  <r>
    <n v="48"/>
    <x v="14"/>
    <x v="18"/>
    <n v="19427"/>
  </r>
  <r>
    <n v="48"/>
    <x v="14"/>
    <x v="19"/>
    <n v="19240"/>
  </r>
  <r>
    <n v="48"/>
    <x v="14"/>
    <x v="20"/>
    <n v="19528"/>
  </r>
  <r>
    <n v="48"/>
    <x v="14"/>
    <x v="21"/>
    <n v="19864"/>
  </r>
  <r>
    <n v="48"/>
    <x v="14"/>
    <x v="22"/>
    <n v="20867"/>
  </r>
  <r>
    <n v="48"/>
    <x v="14"/>
    <x v="23"/>
    <n v="22980"/>
  </r>
  <r>
    <n v="48"/>
    <x v="14"/>
    <x v="24"/>
    <n v="21946"/>
  </r>
  <r>
    <n v="48"/>
    <x v="14"/>
    <x v="25"/>
    <n v="21810"/>
  </r>
  <r>
    <n v="48"/>
    <x v="14"/>
    <x v="26"/>
    <n v="21939"/>
  </r>
  <r>
    <n v="48"/>
    <x v="14"/>
    <x v="27"/>
    <n v="21833"/>
  </r>
  <r>
    <n v="48"/>
    <x v="14"/>
    <x v="28"/>
    <n v="22199"/>
  </r>
  <r>
    <n v="48"/>
    <x v="14"/>
    <x v="29"/>
    <n v="22677"/>
  </r>
  <r>
    <n v="48"/>
    <x v="14"/>
    <x v="30"/>
    <n v="23244"/>
  </r>
  <r>
    <n v="48"/>
    <x v="14"/>
    <x v="31"/>
    <n v="22698"/>
  </r>
  <r>
    <n v="48"/>
    <x v="14"/>
    <x v="32"/>
    <n v="22258"/>
  </r>
  <r>
    <n v="48"/>
    <x v="14"/>
    <x v="33"/>
    <n v="22336"/>
  </r>
  <r>
    <n v="48"/>
    <x v="14"/>
    <x v="34"/>
    <n v="22423"/>
  </r>
  <r>
    <n v="48"/>
    <x v="14"/>
    <x v="35"/>
    <n v="22343"/>
  </r>
  <r>
    <n v="48"/>
    <x v="14"/>
    <x v="36"/>
    <n v="22069"/>
  </r>
  <r>
    <n v="48"/>
    <x v="14"/>
    <x v="37"/>
    <n v="22112"/>
  </r>
  <r>
    <n v="48"/>
    <x v="14"/>
    <x v="38"/>
    <n v="21833"/>
  </r>
  <r>
    <n v="48"/>
    <x v="14"/>
    <x v="39"/>
    <n v="21057"/>
  </r>
  <r>
    <n v="48"/>
    <x v="14"/>
    <x v="40"/>
    <n v="20982"/>
  </r>
  <r>
    <n v="48"/>
    <x v="14"/>
    <x v="41"/>
    <n v="20774"/>
  </r>
  <r>
    <n v="48"/>
    <x v="14"/>
    <x v="42"/>
    <n v="21188"/>
  </r>
  <r>
    <n v="48"/>
    <x v="14"/>
    <x v="43"/>
    <n v="22079"/>
  </r>
  <r>
    <n v="48"/>
    <x v="14"/>
    <x v="44"/>
    <n v="22677"/>
  </r>
  <r>
    <n v="48"/>
    <x v="14"/>
    <x v="45"/>
    <n v="22634"/>
  </r>
  <r>
    <n v="48"/>
    <x v="14"/>
    <x v="46"/>
    <n v="22553"/>
  </r>
  <r>
    <n v="48"/>
    <x v="14"/>
    <x v="47"/>
    <n v="22446"/>
  </r>
  <r>
    <n v="48"/>
    <x v="14"/>
    <x v="48"/>
    <n v="21735"/>
  </r>
  <r>
    <n v="48"/>
    <x v="14"/>
    <x v="49"/>
    <n v="21199"/>
  </r>
  <r>
    <n v="48"/>
    <x v="14"/>
    <x v="50"/>
    <n v="19343"/>
  </r>
  <r>
    <n v="50"/>
    <x v="15"/>
    <x v="0"/>
    <n v="508"/>
  </r>
  <r>
    <n v="50"/>
    <x v="15"/>
    <x v="1"/>
    <n v="471"/>
  </r>
  <r>
    <n v="50"/>
    <x v="15"/>
    <x v="2"/>
    <n v="399"/>
  </r>
  <r>
    <n v="50"/>
    <x v="15"/>
    <x v="3"/>
    <n v="406"/>
  </r>
  <r>
    <n v="50"/>
    <x v="15"/>
    <x v="4"/>
    <n v="437"/>
  </r>
  <r>
    <n v="50"/>
    <x v="15"/>
    <x v="5"/>
    <n v="412"/>
  </r>
  <r>
    <n v="50"/>
    <x v="15"/>
    <x v="6"/>
    <n v="425"/>
  </r>
  <r>
    <n v="50"/>
    <x v="15"/>
    <x v="7"/>
    <n v="426"/>
  </r>
  <r>
    <n v="50"/>
    <x v="15"/>
    <x v="8"/>
    <n v="444"/>
  </r>
  <r>
    <n v="50"/>
    <x v="15"/>
    <x v="9"/>
    <n v="453"/>
  </r>
  <r>
    <n v="50"/>
    <x v="15"/>
    <x v="10"/>
    <n v="444"/>
  </r>
  <r>
    <n v="50"/>
    <x v="15"/>
    <x v="11"/>
    <n v="448"/>
  </r>
  <r>
    <n v="50"/>
    <x v="15"/>
    <x v="12"/>
    <n v="441"/>
  </r>
  <r>
    <n v="50"/>
    <x v="15"/>
    <x v="13"/>
    <n v="451"/>
  </r>
  <r>
    <n v="50"/>
    <x v="15"/>
    <x v="14"/>
    <n v="463"/>
  </r>
  <r>
    <n v="50"/>
    <x v="15"/>
    <x v="15"/>
    <n v="465"/>
  </r>
  <r>
    <n v="50"/>
    <x v="15"/>
    <x v="16"/>
    <n v="473"/>
  </r>
  <r>
    <n v="50"/>
    <x v="15"/>
    <x v="17"/>
    <n v="479"/>
  </r>
  <r>
    <n v="50"/>
    <x v="15"/>
    <x v="18"/>
    <n v="481"/>
  </r>
  <r>
    <n v="50"/>
    <x v="15"/>
    <x v="19"/>
    <n v="481"/>
  </r>
  <r>
    <n v="50"/>
    <x v="15"/>
    <x v="20"/>
    <n v="500"/>
  </r>
  <r>
    <n v="50"/>
    <x v="15"/>
    <x v="21"/>
    <n v="505"/>
  </r>
  <r>
    <n v="50"/>
    <x v="15"/>
    <x v="22"/>
    <n v="515"/>
  </r>
  <r>
    <n v="50"/>
    <x v="15"/>
    <x v="23"/>
    <n v="527"/>
  </r>
  <r>
    <n v="50"/>
    <x v="15"/>
    <x v="24"/>
    <n v="537"/>
  </r>
  <r>
    <n v="50"/>
    <x v="15"/>
    <x v="25"/>
    <n v="551"/>
  </r>
  <r>
    <n v="50"/>
    <x v="15"/>
    <x v="26"/>
    <n v="565"/>
  </r>
  <r>
    <n v="50"/>
    <x v="15"/>
    <x v="27"/>
    <n v="583"/>
  </r>
  <r>
    <n v="50"/>
    <x v="15"/>
    <x v="28"/>
    <n v="601"/>
  </r>
  <r>
    <n v="50"/>
    <x v="15"/>
    <x v="29"/>
    <n v="617"/>
  </r>
  <r>
    <n v="50"/>
    <x v="15"/>
    <x v="30"/>
    <n v="641"/>
  </r>
  <r>
    <n v="50"/>
    <x v="15"/>
    <x v="31"/>
    <n v="662"/>
  </r>
  <r>
    <n v="50"/>
    <x v="15"/>
    <x v="32"/>
    <n v="679"/>
  </r>
  <r>
    <n v="50"/>
    <x v="15"/>
    <x v="33"/>
    <n v="703"/>
  </r>
  <r>
    <n v="50"/>
    <x v="15"/>
    <x v="34"/>
    <n v="735"/>
  </r>
  <r>
    <n v="50"/>
    <x v="15"/>
    <x v="35"/>
    <n v="767"/>
  </r>
  <r>
    <n v="50"/>
    <x v="15"/>
    <x v="36"/>
    <n v="807"/>
  </r>
  <r>
    <n v="50"/>
    <x v="15"/>
    <x v="37"/>
    <n v="853"/>
  </r>
  <r>
    <n v="50"/>
    <x v="15"/>
    <x v="38"/>
    <n v="894"/>
  </r>
  <r>
    <n v="50"/>
    <x v="15"/>
    <x v="39"/>
    <n v="929"/>
  </r>
  <r>
    <n v="50"/>
    <x v="15"/>
    <x v="40"/>
    <n v="970"/>
  </r>
  <r>
    <n v="50"/>
    <x v="15"/>
    <x v="41"/>
    <n v="1021"/>
  </r>
  <r>
    <n v="50"/>
    <x v="15"/>
    <x v="42"/>
    <n v="1075"/>
  </r>
  <r>
    <n v="50"/>
    <x v="15"/>
    <x v="43"/>
    <n v="1126"/>
  </r>
  <r>
    <n v="50"/>
    <x v="15"/>
    <x v="44"/>
    <n v="1181"/>
  </r>
  <r>
    <n v="50"/>
    <x v="15"/>
    <x v="45"/>
    <n v="1245"/>
  </r>
  <r>
    <n v="50"/>
    <x v="15"/>
    <x v="46"/>
    <n v="1319"/>
  </r>
  <r>
    <n v="50"/>
    <x v="15"/>
    <x v="47"/>
    <n v="1399"/>
  </r>
  <r>
    <n v="50"/>
    <x v="15"/>
    <x v="48"/>
    <n v="1494"/>
  </r>
  <r>
    <n v="50"/>
    <x v="15"/>
    <x v="49"/>
    <n v="1599"/>
  </r>
  <r>
    <n v="50"/>
    <x v="15"/>
    <x v="50"/>
    <n v="1666"/>
  </r>
  <r>
    <n v="52"/>
    <x v="16"/>
    <x v="0"/>
    <n v="11023"/>
  </r>
  <r>
    <n v="52"/>
    <x v="16"/>
    <x v="1"/>
    <n v="11397"/>
  </r>
  <r>
    <n v="52"/>
    <x v="16"/>
    <x v="2"/>
    <n v="11474"/>
  </r>
  <r>
    <n v="52"/>
    <x v="16"/>
    <x v="3"/>
    <n v="11554"/>
  </r>
  <r>
    <n v="52"/>
    <x v="16"/>
    <x v="4"/>
    <n v="10945"/>
  </r>
  <r>
    <n v="52"/>
    <x v="16"/>
    <x v="5"/>
    <n v="11314"/>
  </r>
  <r>
    <n v="52"/>
    <x v="16"/>
    <x v="6"/>
    <n v="11739"/>
  </r>
  <r>
    <n v="52"/>
    <x v="16"/>
    <x v="7"/>
    <n v="12100"/>
  </r>
  <r>
    <n v="52"/>
    <x v="16"/>
    <x v="8"/>
    <n v="12626"/>
  </r>
  <r>
    <n v="52"/>
    <x v="16"/>
    <x v="9"/>
    <n v="13561"/>
  </r>
  <r>
    <n v="52"/>
    <x v="16"/>
    <x v="10"/>
    <n v="14095"/>
  </r>
  <r>
    <n v="52"/>
    <x v="16"/>
    <x v="11"/>
    <n v="13774"/>
  </r>
  <r>
    <n v="52"/>
    <x v="16"/>
    <x v="12"/>
    <n v="13054"/>
  </r>
  <r>
    <n v="52"/>
    <x v="16"/>
    <x v="13"/>
    <n v="13084"/>
  </r>
  <r>
    <n v="52"/>
    <x v="16"/>
    <x v="14"/>
    <n v="13512"/>
  </r>
  <r>
    <n v="52"/>
    <x v="16"/>
    <x v="15"/>
    <n v="13616"/>
  </r>
  <r>
    <n v="52"/>
    <x v="16"/>
    <x v="16"/>
    <n v="14263"/>
  </r>
  <r>
    <n v="52"/>
    <x v="16"/>
    <x v="17"/>
    <n v="14577"/>
  </r>
  <r>
    <n v="52"/>
    <x v="16"/>
    <x v="18"/>
    <n v="15025"/>
  </r>
  <r>
    <n v="52"/>
    <x v="16"/>
    <x v="19"/>
    <n v="15507"/>
  </r>
  <r>
    <n v="52"/>
    <x v="16"/>
    <x v="20"/>
    <n v="14939"/>
  </r>
  <r>
    <n v="52"/>
    <x v="16"/>
    <x v="21"/>
    <n v="14302"/>
  </r>
  <r>
    <n v="52"/>
    <x v="16"/>
    <x v="22"/>
    <n v="13253"/>
  </r>
  <r>
    <n v="52"/>
    <x v="16"/>
    <x v="23"/>
    <n v="13365"/>
  </r>
  <r>
    <n v="52"/>
    <x v="16"/>
    <x v="24"/>
    <n v="13817"/>
  </r>
  <r>
    <n v="52"/>
    <x v="16"/>
    <x v="25"/>
    <n v="14041"/>
  </r>
  <r>
    <n v="52"/>
    <x v="16"/>
    <x v="26"/>
    <n v="14538"/>
  </r>
  <r>
    <n v="52"/>
    <x v="16"/>
    <x v="27"/>
    <n v="15162"/>
  </r>
  <r>
    <n v="52"/>
    <x v="16"/>
    <x v="28"/>
    <n v="15662"/>
  </r>
  <r>
    <n v="52"/>
    <x v="16"/>
    <x v="29"/>
    <n v="15649"/>
  </r>
  <r>
    <n v="52"/>
    <x v="16"/>
    <x v="30"/>
    <n v="16281"/>
  </r>
  <r>
    <n v="52"/>
    <x v="16"/>
    <x v="31"/>
    <n v="15838"/>
  </r>
  <r>
    <n v="52"/>
    <x v="16"/>
    <x v="32"/>
    <n v="15910"/>
  </r>
  <r>
    <n v="52"/>
    <x v="16"/>
    <x v="33"/>
    <n v="16202"/>
  </r>
  <r>
    <n v="52"/>
    <x v="16"/>
    <x v="34"/>
    <n v="16372"/>
  </r>
  <r>
    <n v="52"/>
    <x v="16"/>
    <x v="35"/>
    <n v="16958"/>
  </r>
  <r>
    <n v="52"/>
    <x v="16"/>
    <x v="36"/>
    <n v="17844"/>
  </r>
  <r>
    <n v="52"/>
    <x v="16"/>
    <x v="37"/>
    <n v="18157"/>
  </r>
  <r>
    <n v="52"/>
    <x v="16"/>
    <x v="38"/>
    <n v="18203"/>
  </r>
  <r>
    <n v="52"/>
    <x v="16"/>
    <x v="39"/>
    <n v="17208"/>
  </r>
  <r>
    <n v="52"/>
    <x v="16"/>
    <x v="40"/>
    <n v="16753"/>
  </r>
  <r>
    <n v="52"/>
    <x v="16"/>
    <x v="41"/>
    <n v="16587"/>
  </r>
  <r>
    <n v="52"/>
    <x v="16"/>
    <x v="42"/>
    <n v="16474"/>
  </r>
  <r>
    <n v="52"/>
    <x v="16"/>
    <x v="43"/>
    <n v="16201"/>
  </r>
  <r>
    <n v="52"/>
    <x v="16"/>
    <x v="44"/>
    <n v="16158"/>
  </r>
  <r>
    <n v="52"/>
    <x v="16"/>
    <x v="45"/>
    <n v="16525"/>
  </r>
  <r>
    <n v="52"/>
    <x v="16"/>
    <x v="46"/>
    <n v="16914"/>
  </r>
  <r>
    <n v="52"/>
    <x v="16"/>
    <x v="47"/>
    <n v="16962"/>
  </r>
  <r>
    <n v="52"/>
    <x v="16"/>
    <x v="48"/>
    <n v="16838"/>
  </r>
  <r>
    <n v="52"/>
    <x v="16"/>
    <x v="49"/>
    <n v="16598"/>
  </r>
  <r>
    <n v="52"/>
    <x v="16"/>
    <x v="50"/>
    <n v="13660"/>
  </r>
  <r>
    <n v="112"/>
    <x v="17"/>
    <x v="20"/>
    <n v="2904"/>
  </r>
  <r>
    <n v="112"/>
    <x v="17"/>
    <x v="21"/>
    <n v="2862"/>
  </r>
  <r>
    <n v="112"/>
    <x v="17"/>
    <x v="22"/>
    <n v="2587"/>
  </r>
  <r>
    <n v="112"/>
    <x v="17"/>
    <x v="23"/>
    <n v="2396"/>
  </r>
  <r>
    <n v="112"/>
    <x v="17"/>
    <x v="24"/>
    <n v="2122"/>
  </r>
  <r>
    <n v="112"/>
    <x v="17"/>
    <x v="25"/>
    <n v="1906"/>
  </r>
  <r>
    <n v="112"/>
    <x v="17"/>
    <x v="26"/>
    <n v="1965"/>
  </r>
  <r>
    <n v="112"/>
    <x v="17"/>
    <x v="27"/>
    <n v="2197"/>
  </r>
  <r>
    <n v="112"/>
    <x v="17"/>
    <x v="28"/>
    <n v="2392"/>
  </r>
  <r>
    <n v="112"/>
    <x v="17"/>
    <x v="29"/>
    <n v="2486"/>
  </r>
  <r>
    <n v="112"/>
    <x v="17"/>
    <x v="30"/>
    <n v="2644"/>
  </r>
  <r>
    <n v="112"/>
    <x v="17"/>
    <x v="31"/>
    <n v="2786"/>
  </r>
  <r>
    <n v="112"/>
    <x v="17"/>
    <x v="32"/>
    <n v="2945"/>
  </r>
  <r>
    <n v="112"/>
    <x v="17"/>
    <x v="33"/>
    <n v="3173"/>
  </r>
  <r>
    <n v="112"/>
    <x v="17"/>
    <x v="34"/>
    <n v="3559"/>
  </r>
  <r>
    <n v="112"/>
    <x v="17"/>
    <x v="35"/>
    <n v="3917"/>
  </r>
  <r>
    <n v="112"/>
    <x v="17"/>
    <x v="36"/>
    <n v="4329"/>
  </r>
  <r>
    <n v="112"/>
    <x v="17"/>
    <x v="37"/>
    <n v="4718"/>
  </r>
  <r>
    <n v="112"/>
    <x v="17"/>
    <x v="38"/>
    <n v="5217"/>
  </r>
  <r>
    <n v="112"/>
    <x v="17"/>
    <x v="39"/>
    <n v="5236"/>
  </r>
  <r>
    <n v="112"/>
    <x v="17"/>
    <x v="40"/>
    <n v="5649"/>
  </r>
  <r>
    <n v="112"/>
    <x v="17"/>
    <x v="41"/>
    <n v="5966"/>
  </r>
  <r>
    <n v="112"/>
    <x v="17"/>
    <x v="42"/>
    <n v="6069"/>
  </r>
  <r>
    <n v="112"/>
    <x v="17"/>
    <x v="43"/>
    <n v="6122"/>
  </r>
  <r>
    <n v="112"/>
    <x v="17"/>
    <x v="44"/>
    <n v="6224"/>
  </r>
  <r>
    <n v="112"/>
    <x v="17"/>
    <x v="45"/>
    <n v="5981"/>
  </r>
  <r>
    <n v="112"/>
    <x v="17"/>
    <x v="46"/>
    <n v="5830"/>
  </r>
  <r>
    <n v="112"/>
    <x v="17"/>
    <x v="47"/>
    <n v="5975"/>
  </r>
  <r>
    <n v="112"/>
    <x v="17"/>
    <x v="48"/>
    <n v="6162"/>
  </r>
  <r>
    <n v="112"/>
    <x v="17"/>
    <x v="49"/>
    <n v="6251"/>
  </r>
  <r>
    <n v="112"/>
    <x v="17"/>
    <x v="50"/>
    <n v="6194"/>
  </r>
  <r>
    <n v="56"/>
    <x v="18"/>
    <x v="0"/>
    <n v="17918"/>
  </r>
  <r>
    <n v="56"/>
    <x v="18"/>
    <x v="1"/>
    <n v="18531"/>
  </r>
  <r>
    <n v="56"/>
    <x v="18"/>
    <x v="2"/>
    <n v="19445"/>
  </r>
  <r>
    <n v="56"/>
    <x v="18"/>
    <x v="3"/>
    <n v="20576"/>
  </r>
  <r>
    <n v="56"/>
    <x v="18"/>
    <x v="4"/>
    <n v="21383"/>
  </r>
  <r>
    <n v="56"/>
    <x v="18"/>
    <x v="5"/>
    <n v="21046"/>
  </r>
  <r>
    <n v="56"/>
    <x v="18"/>
    <x v="6"/>
    <n v="22183"/>
  </r>
  <r>
    <n v="56"/>
    <x v="18"/>
    <x v="7"/>
    <n v="22272"/>
  </r>
  <r>
    <n v="56"/>
    <x v="18"/>
    <x v="8"/>
    <n v="22858"/>
  </r>
  <r>
    <n v="56"/>
    <x v="18"/>
    <x v="9"/>
    <n v="23352"/>
  </r>
  <r>
    <n v="56"/>
    <x v="18"/>
    <x v="10"/>
    <n v="24361"/>
  </r>
  <r>
    <n v="56"/>
    <x v="18"/>
    <x v="11"/>
    <n v="24265"/>
  </r>
  <r>
    <n v="56"/>
    <x v="18"/>
    <x v="12"/>
    <n v="24386"/>
  </r>
  <r>
    <n v="56"/>
    <x v="18"/>
    <x v="13"/>
    <n v="24443"/>
  </r>
  <r>
    <n v="56"/>
    <x v="18"/>
    <x v="14"/>
    <n v="25024"/>
  </r>
  <r>
    <n v="56"/>
    <x v="18"/>
    <x v="15"/>
    <n v="25411"/>
  </r>
  <r>
    <n v="56"/>
    <x v="18"/>
    <x v="16"/>
    <n v="25843"/>
  </r>
  <r>
    <n v="56"/>
    <x v="18"/>
    <x v="17"/>
    <n v="26403"/>
  </r>
  <r>
    <n v="56"/>
    <x v="18"/>
    <x v="18"/>
    <n v="27603"/>
  </r>
  <r>
    <n v="56"/>
    <x v="18"/>
    <x v="19"/>
    <n v="28500"/>
  </r>
  <r>
    <n v="56"/>
    <x v="18"/>
    <x v="20"/>
    <n v="29317"/>
  </r>
  <r>
    <n v="56"/>
    <x v="18"/>
    <x v="21"/>
    <n v="29757"/>
  </r>
  <r>
    <n v="56"/>
    <x v="18"/>
    <x v="22"/>
    <n v="30096"/>
  </r>
  <r>
    <n v="56"/>
    <x v="18"/>
    <x v="23"/>
    <n v="29687"/>
  </r>
  <r>
    <n v="56"/>
    <x v="18"/>
    <x v="24"/>
    <n v="30533"/>
  </r>
  <r>
    <n v="56"/>
    <x v="18"/>
    <x v="25"/>
    <n v="31168"/>
  </r>
  <r>
    <n v="56"/>
    <x v="18"/>
    <x v="26"/>
    <n v="31512"/>
  </r>
  <r>
    <n v="56"/>
    <x v="18"/>
    <x v="27"/>
    <n v="32657"/>
  </r>
  <r>
    <n v="56"/>
    <x v="18"/>
    <x v="28"/>
    <n v="33254"/>
  </r>
  <r>
    <n v="56"/>
    <x v="18"/>
    <x v="29"/>
    <n v="34372"/>
  </r>
  <r>
    <n v="56"/>
    <x v="18"/>
    <x v="30"/>
    <n v="35557"/>
  </r>
  <r>
    <n v="56"/>
    <x v="18"/>
    <x v="31"/>
    <n v="35819"/>
  </r>
  <r>
    <n v="56"/>
    <x v="18"/>
    <x v="32"/>
    <n v="36269"/>
  </r>
  <r>
    <n v="56"/>
    <x v="18"/>
    <x v="33"/>
    <n v="36455"/>
  </r>
  <r>
    <n v="56"/>
    <x v="18"/>
    <x v="34"/>
    <n v="37537"/>
  </r>
  <r>
    <n v="56"/>
    <x v="18"/>
    <x v="35"/>
    <n v="38165"/>
  </r>
  <r>
    <n v="56"/>
    <x v="18"/>
    <x v="36"/>
    <n v="38872"/>
  </r>
  <r>
    <n v="56"/>
    <x v="18"/>
    <x v="37"/>
    <n v="40007"/>
  </r>
  <r>
    <n v="56"/>
    <x v="18"/>
    <x v="38"/>
    <n v="39883"/>
  </r>
  <r>
    <n v="56"/>
    <x v="18"/>
    <x v="39"/>
    <n v="38785"/>
  </r>
  <r>
    <n v="56"/>
    <x v="18"/>
    <x v="40"/>
    <n v="39605"/>
  </r>
  <r>
    <n v="56"/>
    <x v="18"/>
    <x v="41"/>
    <n v="40002"/>
  </r>
  <r>
    <n v="56"/>
    <x v="18"/>
    <x v="42"/>
    <n v="40037"/>
  </r>
  <r>
    <n v="56"/>
    <x v="18"/>
    <x v="43"/>
    <n v="39974"/>
  </r>
  <r>
    <n v="56"/>
    <x v="18"/>
    <x v="44"/>
    <n v="40361"/>
  </r>
  <r>
    <n v="56"/>
    <x v="18"/>
    <x v="45"/>
    <n v="40942"/>
  </r>
  <r>
    <n v="56"/>
    <x v="18"/>
    <x v="46"/>
    <n v="41218"/>
  </r>
  <r>
    <n v="56"/>
    <x v="18"/>
    <x v="47"/>
    <n v="41646"/>
  </r>
  <r>
    <n v="56"/>
    <x v="18"/>
    <x v="48"/>
    <n v="42173"/>
  </r>
  <r>
    <n v="56"/>
    <x v="18"/>
    <x v="49"/>
    <n v="42866"/>
  </r>
  <r>
    <n v="56"/>
    <x v="18"/>
    <x v="50"/>
    <n v="40264"/>
  </r>
  <r>
    <n v="84"/>
    <x v="19"/>
    <x v="0"/>
    <n v="2301"/>
  </r>
  <r>
    <n v="84"/>
    <x v="19"/>
    <x v="1"/>
    <n v="2405"/>
  </r>
  <r>
    <n v="84"/>
    <x v="19"/>
    <x v="2"/>
    <n v="2470"/>
  </r>
  <r>
    <n v="84"/>
    <x v="19"/>
    <x v="3"/>
    <n v="2414"/>
  </r>
  <r>
    <n v="84"/>
    <x v="19"/>
    <x v="4"/>
    <n v="2598"/>
  </r>
  <r>
    <n v="84"/>
    <x v="19"/>
    <x v="5"/>
    <n v="2577"/>
  </r>
  <r>
    <n v="84"/>
    <x v="19"/>
    <x v="6"/>
    <n v="2524"/>
  </r>
  <r>
    <n v="84"/>
    <x v="19"/>
    <x v="7"/>
    <n v="2593"/>
  </r>
  <r>
    <n v="84"/>
    <x v="19"/>
    <x v="8"/>
    <n v="2758"/>
  </r>
  <r>
    <n v="84"/>
    <x v="19"/>
    <x v="9"/>
    <n v="2818"/>
  </r>
  <r>
    <n v="84"/>
    <x v="19"/>
    <x v="10"/>
    <n v="2883"/>
  </r>
  <r>
    <n v="84"/>
    <x v="19"/>
    <x v="11"/>
    <n v="2853"/>
  </r>
  <r>
    <n v="84"/>
    <x v="19"/>
    <x v="12"/>
    <n v="2771"/>
  </r>
  <r>
    <n v="84"/>
    <x v="19"/>
    <x v="13"/>
    <n v="2636"/>
  </r>
  <r>
    <n v="84"/>
    <x v="19"/>
    <x v="14"/>
    <n v="2613"/>
  </r>
  <r>
    <n v="84"/>
    <x v="19"/>
    <x v="15"/>
    <n v="2566"/>
  </r>
  <r>
    <n v="84"/>
    <x v="19"/>
    <x v="16"/>
    <n v="2611"/>
  </r>
  <r>
    <n v="84"/>
    <x v="19"/>
    <x v="17"/>
    <n v="2825"/>
  </r>
  <r>
    <n v="84"/>
    <x v="19"/>
    <x v="18"/>
    <n v="3003"/>
  </r>
  <r>
    <n v="84"/>
    <x v="19"/>
    <x v="19"/>
    <n v="3312"/>
  </r>
  <r>
    <n v="84"/>
    <x v="19"/>
    <x v="20"/>
    <n v="3612"/>
  </r>
  <r>
    <n v="84"/>
    <x v="19"/>
    <x v="21"/>
    <n v="3636"/>
  </r>
  <r>
    <n v="84"/>
    <x v="19"/>
    <x v="22"/>
    <n v="3792"/>
  </r>
  <r>
    <n v="84"/>
    <x v="19"/>
    <x v="23"/>
    <n v="3962"/>
  </r>
  <r>
    <n v="84"/>
    <x v="19"/>
    <x v="24"/>
    <n v="3889"/>
  </r>
  <r>
    <n v="84"/>
    <x v="19"/>
    <x v="25"/>
    <n v="3814"/>
  </r>
  <r>
    <n v="84"/>
    <x v="19"/>
    <x v="26"/>
    <n v="3747"/>
  </r>
  <r>
    <n v="84"/>
    <x v="19"/>
    <x v="27"/>
    <n v="3741"/>
  </r>
  <r>
    <n v="84"/>
    <x v="19"/>
    <x v="28"/>
    <n v="3735"/>
  </r>
  <r>
    <n v="84"/>
    <x v="19"/>
    <x v="29"/>
    <n v="3914"/>
  </r>
  <r>
    <n v="84"/>
    <x v="19"/>
    <x v="30"/>
    <n v="4275"/>
  </r>
  <r>
    <n v="84"/>
    <x v="19"/>
    <x v="31"/>
    <n v="4353"/>
  </r>
  <r>
    <n v="84"/>
    <x v="19"/>
    <x v="32"/>
    <n v="4448"/>
  </r>
  <r>
    <n v="84"/>
    <x v="19"/>
    <x v="33"/>
    <n v="4736"/>
  </r>
  <r>
    <n v="84"/>
    <x v="19"/>
    <x v="34"/>
    <n v="4829"/>
  </r>
  <r>
    <n v="84"/>
    <x v="19"/>
    <x v="35"/>
    <n v="4809"/>
  </r>
  <r>
    <n v="84"/>
    <x v="19"/>
    <x v="36"/>
    <n v="4898"/>
  </r>
  <r>
    <n v="84"/>
    <x v="19"/>
    <x v="37"/>
    <n v="4828"/>
  </r>
  <r>
    <n v="84"/>
    <x v="19"/>
    <x v="38"/>
    <n v="4835"/>
  </r>
  <r>
    <n v="84"/>
    <x v="19"/>
    <x v="39"/>
    <n v="4728"/>
  </r>
  <r>
    <n v="84"/>
    <x v="19"/>
    <x v="40"/>
    <n v="4767"/>
  </r>
  <r>
    <n v="84"/>
    <x v="19"/>
    <x v="41"/>
    <n v="4730"/>
  </r>
  <r>
    <n v="84"/>
    <x v="19"/>
    <x v="42"/>
    <n v="4733"/>
  </r>
  <r>
    <n v="84"/>
    <x v="19"/>
    <x v="43"/>
    <n v="4667"/>
  </r>
  <r>
    <n v="84"/>
    <x v="19"/>
    <x v="44"/>
    <n v="4770"/>
  </r>
  <r>
    <n v="84"/>
    <x v="19"/>
    <x v="45"/>
    <n v="4805"/>
  </r>
  <r>
    <n v="84"/>
    <x v="19"/>
    <x v="46"/>
    <n v="4699"/>
  </r>
  <r>
    <n v="84"/>
    <x v="19"/>
    <x v="47"/>
    <n v="4705"/>
  </r>
  <r>
    <n v="84"/>
    <x v="19"/>
    <x v="48"/>
    <n v="4710"/>
  </r>
  <r>
    <n v="84"/>
    <x v="19"/>
    <x v="49"/>
    <n v="4713"/>
  </r>
  <r>
    <n v="84"/>
    <x v="19"/>
    <x v="50"/>
    <n v="3851"/>
  </r>
  <r>
    <n v="204"/>
    <x v="20"/>
    <x v="0"/>
    <n v="442"/>
  </r>
  <r>
    <n v="204"/>
    <x v="20"/>
    <x v="1"/>
    <n v="441"/>
  </r>
  <r>
    <n v="204"/>
    <x v="20"/>
    <x v="2"/>
    <n v="474"/>
  </r>
  <r>
    <n v="204"/>
    <x v="20"/>
    <x v="3"/>
    <n v="483"/>
  </r>
  <r>
    <n v="204"/>
    <x v="20"/>
    <x v="4"/>
    <n v="504"/>
  </r>
  <r>
    <n v="204"/>
    <x v="20"/>
    <x v="5"/>
    <n v="458"/>
  </r>
  <r>
    <n v="204"/>
    <x v="20"/>
    <x v="6"/>
    <n v="453"/>
  </r>
  <r>
    <n v="204"/>
    <x v="20"/>
    <x v="7"/>
    <n v="461"/>
  </r>
  <r>
    <n v="204"/>
    <x v="20"/>
    <x v="8"/>
    <n v="447"/>
  </r>
  <r>
    <n v="204"/>
    <x v="20"/>
    <x v="9"/>
    <n v="470"/>
  </r>
  <r>
    <n v="204"/>
    <x v="20"/>
    <x v="10"/>
    <n v="501"/>
  </r>
  <r>
    <n v="204"/>
    <x v="20"/>
    <x v="11"/>
    <n v="514"/>
  </r>
  <r>
    <n v="204"/>
    <x v="20"/>
    <x v="12"/>
    <n v="554"/>
  </r>
  <r>
    <n v="204"/>
    <x v="20"/>
    <x v="13"/>
    <n v="516"/>
  </r>
  <r>
    <n v="204"/>
    <x v="20"/>
    <x v="14"/>
    <n v="541"/>
  </r>
  <r>
    <n v="204"/>
    <x v="20"/>
    <x v="15"/>
    <n v="565"/>
  </r>
  <r>
    <n v="204"/>
    <x v="20"/>
    <x v="16"/>
    <n v="561"/>
  </r>
  <r>
    <n v="204"/>
    <x v="20"/>
    <x v="17"/>
    <n v="536"/>
  </r>
  <r>
    <n v="204"/>
    <x v="20"/>
    <x v="18"/>
    <n v="536"/>
  </r>
  <r>
    <n v="204"/>
    <x v="20"/>
    <x v="19"/>
    <n v="516"/>
  </r>
  <r>
    <n v="204"/>
    <x v="20"/>
    <x v="20"/>
    <n v="545"/>
  </r>
  <r>
    <n v="204"/>
    <x v="20"/>
    <x v="21"/>
    <n v="549"/>
  </r>
  <r>
    <n v="204"/>
    <x v="20"/>
    <x v="22"/>
    <n v="546"/>
  </r>
  <r>
    <n v="204"/>
    <x v="20"/>
    <x v="23"/>
    <n v="558"/>
  </r>
  <r>
    <n v="204"/>
    <x v="20"/>
    <x v="24"/>
    <n v="550"/>
  </r>
  <r>
    <n v="204"/>
    <x v="20"/>
    <x v="25"/>
    <n v="586"/>
  </r>
  <r>
    <n v="204"/>
    <x v="20"/>
    <x v="26"/>
    <n v="592"/>
  </r>
  <r>
    <n v="204"/>
    <x v="20"/>
    <x v="27"/>
    <n v="608"/>
  </r>
  <r>
    <n v="204"/>
    <x v="20"/>
    <x v="28"/>
    <n v="613"/>
  </r>
  <r>
    <n v="204"/>
    <x v="20"/>
    <x v="29"/>
    <n v="627"/>
  </r>
  <r>
    <n v="204"/>
    <x v="20"/>
    <x v="30"/>
    <n v="644"/>
  </r>
  <r>
    <n v="204"/>
    <x v="20"/>
    <x v="31"/>
    <n v="659"/>
  </r>
  <r>
    <n v="204"/>
    <x v="20"/>
    <x v="32"/>
    <n v="669"/>
  </r>
  <r>
    <n v="204"/>
    <x v="20"/>
    <x v="33"/>
    <n v="671"/>
  </r>
  <r>
    <n v="204"/>
    <x v="20"/>
    <x v="34"/>
    <n v="680"/>
  </r>
  <r>
    <n v="204"/>
    <x v="20"/>
    <x v="35"/>
    <n v="671"/>
  </r>
  <r>
    <n v="204"/>
    <x v="20"/>
    <x v="36"/>
    <n v="678"/>
  </r>
  <r>
    <n v="204"/>
    <x v="20"/>
    <x v="37"/>
    <n v="698"/>
  </r>
  <r>
    <n v="204"/>
    <x v="20"/>
    <x v="38"/>
    <n v="712"/>
  </r>
  <r>
    <n v="204"/>
    <x v="20"/>
    <x v="39"/>
    <n v="708"/>
  </r>
  <r>
    <n v="204"/>
    <x v="20"/>
    <x v="40"/>
    <n v="703"/>
  </r>
  <r>
    <n v="204"/>
    <x v="20"/>
    <x v="41"/>
    <n v="747"/>
  </r>
  <r>
    <n v="204"/>
    <x v="20"/>
    <x v="42"/>
    <n v="807"/>
  </r>
  <r>
    <n v="204"/>
    <x v="20"/>
    <x v="43"/>
    <n v="890"/>
  </r>
  <r>
    <n v="204"/>
    <x v="20"/>
    <x v="44"/>
    <n v="979"/>
  </r>
  <r>
    <n v="204"/>
    <x v="20"/>
    <x v="45"/>
    <n v="1076"/>
  </r>
  <r>
    <n v="204"/>
    <x v="20"/>
    <x v="46"/>
    <n v="1082"/>
  </r>
  <r>
    <n v="204"/>
    <x v="20"/>
    <x v="47"/>
    <n v="1112"/>
  </r>
  <r>
    <n v="204"/>
    <x v="20"/>
    <x v="48"/>
    <n v="1154"/>
  </r>
  <r>
    <n v="204"/>
    <x v="20"/>
    <x v="49"/>
    <n v="1201"/>
  </r>
  <r>
    <n v="204"/>
    <x v="20"/>
    <x v="50"/>
    <n v="1192"/>
  </r>
  <r>
    <n v="60"/>
    <x v="21"/>
    <x v="0"/>
    <n v="57447"/>
  </r>
  <r>
    <n v="60"/>
    <x v="21"/>
    <x v="1"/>
    <n v="58754"/>
  </r>
  <r>
    <n v="60"/>
    <x v="21"/>
    <x v="2"/>
    <n v="59162"/>
  </r>
  <r>
    <n v="60"/>
    <x v="21"/>
    <x v="3"/>
    <n v="59403"/>
  </r>
  <r>
    <n v="60"/>
    <x v="21"/>
    <x v="4"/>
    <n v="59319"/>
  </r>
  <r>
    <n v="60"/>
    <x v="21"/>
    <x v="5"/>
    <n v="60979"/>
  </r>
  <r>
    <n v="60"/>
    <x v="21"/>
    <x v="6"/>
    <n v="65855"/>
  </r>
  <r>
    <n v="60"/>
    <x v="21"/>
    <x v="7"/>
    <n v="66992"/>
  </r>
  <r>
    <n v="60"/>
    <x v="21"/>
    <x v="8"/>
    <n v="67831"/>
  </r>
  <r>
    <n v="60"/>
    <x v="21"/>
    <x v="9"/>
    <n v="71757"/>
  </r>
  <r>
    <n v="60"/>
    <x v="21"/>
    <x v="10"/>
    <n v="73974"/>
  </r>
  <r>
    <n v="60"/>
    <x v="21"/>
    <x v="11"/>
    <n v="70861"/>
  </r>
  <r>
    <n v="60"/>
    <x v="21"/>
    <x v="12"/>
    <n v="70440"/>
  </r>
  <r>
    <n v="60"/>
    <x v="21"/>
    <x v="13"/>
    <n v="70563"/>
  </r>
  <r>
    <n v="60"/>
    <x v="21"/>
    <x v="14"/>
    <n v="68659"/>
  </r>
  <r>
    <n v="60"/>
    <x v="21"/>
    <x v="15"/>
    <n v="71080"/>
  </r>
  <r>
    <n v="60"/>
    <x v="21"/>
    <x v="16"/>
    <n v="73726"/>
  </r>
  <r>
    <n v="60"/>
    <x v="21"/>
    <x v="17"/>
    <n v="76139"/>
  </r>
  <r>
    <n v="60"/>
    <x v="21"/>
    <x v="18"/>
    <n v="76612"/>
  </r>
  <r>
    <n v="60"/>
    <x v="21"/>
    <x v="19"/>
    <n v="76201"/>
  </r>
  <r>
    <n v="60"/>
    <x v="21"/>
    <x v="20"/>
    <n v="73714"/>
  </r>
  <r>
    <n v="60"/>
    <x v="21"/>
    <x v="21"/>
    <n v="73447"/>
  </r>
  <r>
    <n v="60"/>
    <x v="21"/>
    <x v="22"/>
    <n v="71023"/>
  </r>
  <r>
    <n v="60"/>
    <x v="21"/>
    <x v="23"/>
    <n v="72325"/>
  </r>
  <r>
    <n v="60"/>
    <x v="21"/>
    <x v="24"/>
    <n v="73059"/>
  </r>
  <r>
    <n v="60"/>
    <x v="21"/>
    <x v="25"/>
    <n v="76587"/>
  </r>
  <r>
    <n v="60"/>
    <x v="21"/>
    <x v="26"/>
    <n v="79141"/>
  </r>
  <r>
    <n v="60"/>
    <x v="21"/>
    <x v="27"/>
    <n v="82390"/>
  </r>
  <r>
    <n v="60"/>
    <x v="21"/>
    <x v="28"/>
    <n v="85196"/>
  </r>
  <r>
    <n v="60"/>
    <x v="21"/>
    <x v="29"/>
    <n v="87666"/>
  </r>
  <r>
    <n v="60"/>
    <x v="21"/>
    <x v="30"/>
    <n v="89848"/>
  </r>
  <r>
    <n v="60"/>
    <x v="21"/>
    <x v="31"/>
    <n v="95869"/>
  </r>
  <r>
    <n v="60"/>
    <x v="21"/>
    <x v="32"/>
    <n v="93982"/>
  </r>
  <r>
    <n v="60"/>
    <x v="21"/>
    <x v="33"/>
    <n v="96764"/>
  </r>
  <r>
    <n v="60"/>
    <x v="21"/>
    <x v="34"/>
    <n v="98736"/>
  </r>
  <r>
    <n v="60"/>
    <x v="21"/>
    <x v="35"/>
    <n v="100227"/>
  </r>
  <r>
    <n v="60"/>
    <x v="21"/>
    <x v="36"/>
    <n v="104858"/>
  </r>
  <r>
    <n v="60"/>
    <x v="21"/>
    <x v="37"/>
    <n v="111988"/>
  </r>
  <r>
    <n v="60"/>
    <x v="21"/>
    <x v="38"/>
    <n v="117220"/>
  </r>
  <r>
    <n v="60"/>
    <x v="21"/>
    <x v="39"/>
    <n v="114204"/>
  </r>
  <r>
    <n v="60"/>
    <x v="21"/>
    <x v="40"/>
    <n v="115370"/>
  </r>
  <r>
    <n v="60"/>
    <x v="21"/>
    <x v="41"/>
    <n v="111583"/>
  </r>
  <r>
    <n v="60"/>
    <x v="21"/>
    <x v="42"/>
    <n v="106220"/>
  </r>
  <r>
    <n v="60"/>
    <x v="21"/>
    <x v="43"/>
    <n v="106500"/>
  </r>
  <r>
    <n v="60"/>
    <x v="21"/>
    <x v="44"/>
    <n v="103124"/>
  </r>
  <r>
    <n v="60"/>
    <x v="21"/>
    <x v="45"/>
    <n v="104480"/>
  </r>
  <r>
    <n v="60"/>
    <x v="21"/>
    <x v="46"/>
    <n v="104334"/>
  </r>
  <r>
    <n v="60"/>
    <x v="21"/>
    <x v="47"/>
    <n v="108639"/>
  </r>
  <r>
    <n v="60"/>
    <x v="21"/>
    <x v="48"/>
    <n v="108673"/>
  </r>
  <r>
    <n v="60"/>
    <x v="21"/>
    <x v="49"/>
    <n v="109610"/>
  </r>
  <r>
    <n v="60"/>
    <x v="21"/>
    <x v="50"/>
    <n v="110825"/>
  </r>
  <r>
    <n v="64"/>
    <x v="22"/>
    <x v="0"/>
    <n v="344"/>
  </r>
  <r>
    <n v="64"/>
    <x v="22"/>
    <x v="1"/>
    <n v="342"/>
  </r>
  <r>
    <n v="64"/>
    <x v="22"/>
    <x v="2"/>
    <n v="335"/>
  </r>
  <r>
    <n v="64"/>
    <x v="22"/>
    <x v="3"/>
    <n v="330"/>
  </r>
  <r>
    <n v="64"/>
    <x v="22"/>
    <x v="4"/>
    <n v="336"/>
  </r>
  <r>
    <n v="64"/>
    <x v="22"/>
    <x v="5"/>
    <n v="315"/>
  </r>
  <r>
    <n v="64"/>
    <x v="22"/>
    <x v="6"/>
    <n v="332"/>
  </r>
  <r>
    <n v="64"/>
    <x v="22"/>
    <x v="7"/>
    <n v="347"/>
  </r>
  <r>
    <n v="64"/>
    <x v="22"/>
    <x v="8"/>
    <n v="360"/>
  </r>
  <r>
    <n v="64"/>
    <x v="22"/>
    <x v="9"/>
    <n v="366"/>
  </r>
  <r>
    <n v="64"/>
    <x v="22"/>
    <x v="10"/>
    <n v="373"/>
  </r>
  <r>
    <n v="64"/>
    <x v="22"/>
    <x v="11"/>
    <n v="405"/>
  </r>
  <r>
    <n v="64"/>
    <x v="22"/>
    <x v="12"/>
    <n v="404"/>
  </r>
  <r>
    <n v="64"/>
    <x v="22"/>
    <x v="13"/>
    <n v="426"/>
  </r>
  <r>
    <n v="64"/>
    <x v="22"/>
    <x v="14"/>
    <n v="441"/>
  </r>
  <r>
    <n v="64"/>
    <x v="22"/>
    <x v="15"/>
    <n v="453"/>
  </r>
  <r>
    <n v="64"/>
    <x v="22"/>
    <x v="16"/>
    <n v="502"/>
  </r>
  <r>
    <n v="64"/>
    <x v="22"/>
    <x v="17"/>
    <n v="638"/>
  </r>
  <r>
    <n v="64"/>
    <x v="22"/>
    <x v="18"/>
    <n v="657"/>
  </r>
  <r>
    <n v="64"/>
    <x v="22"/>
    <x v="19"/>
    <n v="689"/>
  </r>
  <r>
    <n v="64"/>
    <x v="22"/>
    <x v="20"/>
    <n v="755"/>
  </r>
  <r>
    <n v="64"/>
    <x v="22"/>
    <x v="21"/>
    <n v="756"/>
  </r>
  <r>
    <n v="64"/>
    <x v="22"/>
    <x v="22"/>
    <n v="783"/>
  </r>
  <r>
    <n v="64"/>
    <x v="22"/>
    <x v="23"/>
    <n v="802"/>
  </r>
  <r>
    <n v="64"/>
    <x v="22"/>
    <x v="24"/>
    <n v="850"/>
  </r>
  <r>
    <n v="64"/>
    <x v="22"/>
    <x v="25"/>
    <n v="903"/>
  </r>
  <r>
    <n v="64"/>
    <x v="22"/>
    <x v="26"/>
    <n v="949"/>
  </r>
  <r>
    <n v="64"/>
    <x v="22"/>
    <x v="27"/>
    <n v="986"/>
  </r>
  <r>
    <n v="64"/>
    <x v="22"/>
    <x v="28"/>
    <n v="1023"/>
  </r>
  <r>
    <n v="64"/>
    <x v="22"/>
    <x v="29"/>
    <n v="1079"/>
  </r>
  <r>
    <n v="64"/>
    <x v="22"/>
    <x v="30"/>
    <n v="1147"/>
  </r>
  <r>
    <n v="64"/>
    <x v="22"/>
    <x v="31"/>
    <n v="1215"/>
  </r>
  <r>
    <n v="64"/>
    <x v="22"/>
    <x v="32"/>
    <n v="1318"/>
  </r>
  <r>
    <n v="64"/>
    <x v="22"/>
    <x v="33"/>
    <n v="1393"/>
  </r>
  <r>
    <n v="64"/>
    <x v="22"/>
    <x v="34"/>
    <n v="1449"/>
  </r>
  <r>
    <n v="64"/>
    <x v="22"/>
    <x v="35"/>
    <n v="1529"/>
  </r>
  <r>
    <n v="64"/>
    <x v="22"/>
    <x v="36"/>
    <n v="1572"/>
  </r>
  <r>
    <n v="64"/>
    <x v="22"/>
    <x v="37"/>
    <n v="1840"/>
  </r>
  <r>
    <n v="64"/>
    <x v="22"/>
    <x v="38"/>
    <n v="1909"/>
  </r>
  <r>
    <n v="64"/>
    <x v="22"/>
    <x v="39"/>
    <n v="2018"/>
  </r>
  <r>
    <n v="64"/>
    <x v="22"/>
    <x v="40"/>
    <n v="2235"/>
  </r>
  <r>
    <n v="64"/>
    <x v="22"/>
    <x v="41"/>
    <n v="2387"/>
  </r>
  <r>
    <n v="64"/>
    <x v="22"/>
    <x v="42"/>
    <n v="2479"/>
  </r>
  <r>
    <n v="64"/>
    <x v="22"/>
    <x v="43"/>
    <n v="2501"/>
  </r>
  <r>
    <n v="64"/>
    <x v="22"/>
    <x v="44"/>
    <n v="2613"/>
  </r>
  <r>
    <n v="64"/>
    <x v="22"/>
    <x v="45"/>
    <n v="2753"/>
  </r>
  <r>
    <n v="64"/>
    <x v="22"/>
    <x v="46"/>
    <n v="2941"/>
  </r>
  <r>
    <n v="64"/>
    <x v="22"/>
    <x v="47"/>
    <n v="3041"/>
  </r>
  <r>
    <n v="64"/>
    <x v="22"/>
    <x v="48"/>
    <n v="3097"/>
  </r>
  <r>
    <n v="64"/>
    <x v="22"/>
    <x v="49"/>
    <n v="3229"/>
  </r>
  <r>
    <n v="64"/>
    <x v="22"/>
    <x v="50"/>
    <n v="3167"/>
  </r>
  <r>
    <n v="68"/>
    <x v="23"/>
    <x v="0"/>
    <n v="1793"/>
  </r>
  <r>
    <n v="68"/>
    <x v="23"/>
    <x v="1"/>
    <n v="1844"/>
  </r>
  <r>
    <n v="68"/>
    <x v="23"/>
    <x v="2"/>
    <n v="1948"/>
  </r>
  <r>
    <n v="68"/>
    <x v="23"/>
    <x v="3"/>
    <n v="2015"/>
  </r>
  <r>
    <n v="68"/>
    <x v="23"/>
    <x v="4"/>
    <n v="2029"/>
  </r>
  <r>
    <n v="68"/>
    <x v="23"/>
    <x v="5"/>
    <n v="2130"/>
  </r>
  <r>
    <n v="68"/>
    <x v="23"/>
    <x v="6"/>
    <n v="2180"/>
  </r>
  <r>
    <n v="68"/>
    <x v="23"/>
    <x v="7"/>
    <n v="2238"/>
  </r>
  <r>
    <n v="68"/>
    <x v="23"/>
    <x v="8"/>
    <n v="2234"/>
  </r>
  <r>
    <n v="68"/>
    <x v="23"/>
    <x v="9"/>
    <n v="2189"/>
  </r>
  <r>
    <n v="68"/>
    <x v="23"/>
    <x v="10"/>
    <n v="2113"/>
  </r>
  <r>
    <n v="68"/>
    <x v="23"/>
    <x v="11"/>
    <n v="2089"/>
  </r>
  <r>
    <n v="68"/>
    <x v="23"/>
    <x v="12"/>
    <n v="1958"/>
  </r>
  <r>
    <n v="68"/>
    <x v="23"/>
    <x v="13"/>
    <n v="1833"/>
  </r>
  <r>
    <n v="68"/>
    <x v="23"/>
    <x v="14"/>
    <n v="1785"/>
  </r>
  <r>
    <n v="68"/>
    <x v="23"/>
    <x v="15"/>
    <n v="1732"/>
  </r>
  <r>
    <n v="68"/>
    <x v="23"/>
    <x v="16"/>
    <n v="1654"/>
  </r>
  <r>
    <n v="68"/>
    <x v="23"/>
    <x v="17"/>
    <n v="1662"/>
  </r>
  <r>
    <n v="68"/>
    <x v="23"/>
    <x v="18"/>
    <n v="1676"/>
  </r>
  <r>
    <n v="68"/>
    <x v="23"/>
    <x v="19"/>
    <n v="1703"/>
  </r>
  <r>
    <n v="68"/>
    <x v="23"/>
    <x v="20"/>
    <n v="1744"/>
  </r>
  <r>
    <n v="68"/>
    <x v="23"/>
    <x v="21"/>
    <n v="1798"/>
  </r>
  <r>
    <n v="68"/>
    <x v="23"/>
    <x v="22"/>
    <n v="1789"/>
  </r>
  <r>
    <n v="68"/>
    <x v="23"/>
    <x v="23"/>
    <n v="1827"/>
  </r>
  <r>
    <n v="68"/>
    <x v="23"/>
    <x v="24"/>
    <n v="1873"/>
  </r>
  <r>
    <n v="68"/>
    <x v="23"/>
    <x v="25"/>
    <n v="1920"/>
  </r>
  <r>
    <n v="68"/>
    <x v="23"/>
    <x v="26"/>
    <n v="1964"/>
  </r>
  <r>
    <n v="68"/>
    <x v="23"/>
    <x v="27"/>
    <n v="2020"/>
  </r>
  <r>
    <n v="68"/>
    <x v="23"/>
    <x v="28"/>
    <n v="2080"/>
  </r>
  <r>
    <n v="68"/>
    <x v="23"/>
    <x v="29"/>
    <n v="2048"/>
  </r>
  <r>
    <n v="68"/>
    <x v="23"/>
    <x v="30"/>
    <n v="2059"/>
  </r>
  <r>
    <n v="68"/>
    <x v="23"/>
    <x v="31"/>
    <n v="2054"/>
  </r>
  <r>
    <n v="68"/>
    <x v="23"/>
    <x v="32"/>
    <n v="2066"/>
  </r>
  <r>
    <n v="68"/>
    <x v="23"/>
    <x v="33"/>
    <n v="2083"/>
  </r>
  <r>
    <n v="68"/>
    <x v="23"/>
    <x v="34"/>
    <n v="2131"/>
  </r>
  <r>
    <n v="68"/>
    <x v="23"/>
    <x v="35"/>
    <n v="2186"/>
  </r>
  <r>
    <n v="68"/>
    <x v="23"/>
    <x v="36"/>
    <n v="2251"/>
  </r>
  <r>
    <n v="68"/>
    <x v="23"/>
    <x v="37"/>
    <n v="2314"/>
  </r>
  <r>
    <n v="68"/>
    <x v="23"/>
    <x v="38"/>
    <n v="2415"/>
  </r>
  <r>
    <n v="68"/>
    <x v="23"/>
    <x v="39"/>
    <n v="2455"/>
  </r>
  <r>
    <n v="68"/>
    <x v="23"/>
    <x v="40"/>
    <n v="2514"/>
  </r>
  <r>
    <n v="68"/>
    <x v="23"/>
    <x v="41"/>
    <n v="2603"/>
  </r>
  <r>
    <n v="68"/>
    <x v="23"/>
    <x v="42"/>
    <n v="2693"/>
  </r>
  <r>
    <n v="68"/>
    <x v="23"/>
    <x v="43"/>
    <n v="2831"/>
  </r>
  <r>
    <n v="68"/>
    <x v="23"/>
    <x v="44"/>
    <n v="2939"/>
  </r>
  <r>
    <n v="68"/>
    <x v="23"/>
    <x v="45"/>
    <n v="3036"/>
  </r>
  <r>
    <n v="68"/>
    <x v="23"/>
    <x v="46"/>
    <n v="3119"/>
  </r>
  <r>
    <n v="68"/>
    <x v="23"/>
    <x v="47"/>
    <n v="3203"/>
  </r>
  <r>
    <n v="68"/>
    <x v="23"/>
    <x v="48"/>
    <n v="3291"/>
  </r>
  <r>
    <n v="68"/>
    <x v="23"/>
    <x v="49"/>
    <n v="3317"/>
  </r>
  <r>
    <n v="68"/>
    <x v="23"/>
    <x v="50"/>
    <n v="2983"/>
  </r>
  <r>
    <n v="70"/>
    <x v="24"/>
    <x v="20"/>
    <n v="789"/>
  </r>
  <r>
    <n v="70"/>
    <x v="24"/>
    <x v="21"/>
    <n v="730"/>
  </r>
  <r>
    <n v="70"/>
    <x v="24"/>
    <x v="22"/>
    <n v="705"/>
  </r>
  <r>
    <n v="70"/>
    <x v="24"/>
    <x v="23"/>
    <n v="716"/>
  </r>
  <r>
    <n v="70"/>
    <x v="24"/>
    <x v="24"/>
    <n v="824"/>
  </r>
  <r>
    <n v="70"/>
    <x v="24"/>
    <x v="25"/>
    <n v="983"/>
  </r>
  <r>
    <n v="70"/>
    <x v="24"/>
    <x v="26"/>
    <n v="1542"/>
  </r>
  <r>
    <n v="70"/>
    <x v="24"/>
    <x v="27"/>
    <n v="2123"/>
  </r>
  <r>
    <n v="70"/>
    <x v="24"/>
    <x v="28"/>
    <n v="2476"/>
  </r>
  <r>
    <n v="70"/>
    <x v="24"/>
    <x v="29"/>
    <n v="2706"/>
  </r>
  <r>
    <n v="70"/>
    <x v="24"/>
    <x v="30"/>
    <n v="2846"/>
  </r>
  <r>
    <n v="70"/>
    <x v="24"/>
    <x v="31"/>
    <n v="2912"/>
  </r>
  <r>
    <n v="70"/>
    <x v="24"/>
    <x v="32"/>
    <n v="3055"/>
  </r>
  <r>
    <n v="70"/>
    <x v="24"/>
    <x v="33"/>
    <n v="3171"/>
  </r>
  <r>
    <n v="70"/>
    <x v="24"/>
    <x v="34"/>
    <n v="3370"/>
  </r>
  <r>
    <n v="70"/>
    <x v="24"/>
    <x v="35"/>
    <n v="3500"/>
  </r>
  <r>
    <n v="70"/>
    <x v="24"/>
    <x v="36"/>
    <n v="3689"/>
  </r>
  <r>
    <n v="70"/>
    <x v="24"/>
    <x v="37"/>
    <n v="3908"/>
  </r>
  <r>
    <n v="70"/>
    <x v="24"/>
    <x v="38"/>
    <n v="4130"/>
  </r>
  <r>
    <n v="70"/>
    <x v="24"/>
    <x v="39"/>
    <n v="4026"/>
  </r>
  <r>
    <n v="70"/>
    <x v="24"/>
    <x v="40"/>
    <n v="4094"/>
  </r>
  <r>
    <n v="70"/>
    <x v="24"/>
    <x v="41"/>
    <n v="4183"/>
  </r>
  <r>
    <n v="70"/>
    <x v="24"/>
    <x v="42"/>
    <n v="4213"/>
  </r>
  <r>
    <n v="70"/>
    <x v="24"/>
    <x v="43"/>
    <n v="4388"/>
  </r>
  <r>
    <n v="70"/>
    <x v="24"/>
    <x v="44"/>
    <n v="4516"/>
  </r>
  <r>
    <n v="70"/>
    <x v="24"/>
    <x v="45"/>
    <n v="4727"/>
  </r>
  <r>
    <n v="70"/>
    <x v="24"/>
    <x v="46"/>
    <n v="4938"/>
  </r>
  <r>
    <n v="70"/>
    <x v="24"/>
    <x v="47"/>
    <n v="5148"/>
  </r>
  <r>
    <n v="70"/>
    <x v="24"/>
    <x v="48"/>
    <n v="5385"/>
  </r>
  <r>
    <n v="70"/>
    <x v="24"/>
    <x v="49"/>
    <n v="5575"/>
  </r>
  <r>
    <n v="70"/>
    <x v="24"/>
    <x v="50"/>
    <n v="5367"/>
  </r>
  <r>
    <n v="72"/>
    <x v="25"/>
    <x v="0"/>
    <n v="606"/>
  </r>
  <r>
    <n v="72"/>
    <x v="25"/>
    <x v="1"/>
    <n v="740"/>
  </r>
  <r>
    <n v="72"/>
    <x v="25"/>
    <x v="2"/>
    <n v="906"/>
  </r>
  <r>
    <n v="72"/>
    <x v="25"/>
    <x v="3"/>
    <n v="1063"/>
  </r>
  <r>
    <n v="72"/>
    <x v="25"/>
    <x v="4"/>
    <n v="1116"/>
  </r>
  <r>
    <n v="72"/>
    <x v="25"/>
    <x v="5"/>
    <n v="1167"/>
  </r>
  <r>
    <n v="72"/>
    <x v="25"/>
    <x v="6"/>
    <n v="1243"/>
  </r>
  <r>
    <n v="72"/>
    <x v="25"/>
    <x v="7"/>
    <n v="1322"/>
  </r>
  <r>
    <n v="72"/>
    <x v="25"/>
    <x v="8"/>
    <n v="1420"/>
  </r>
  <r>
    <n v="72"/>
    <x v="25"/>
    <x v="9"/>
    <n v="1562"/>
  </r>
  <r>
    <n v="72"/>
    <x v="25"/>
    <x v="10"/>
    <n v="1689"/>
  </r>
  <r>
    <n v="72"/>
    <x v="25"/>
    <x v="11"/>
    <n v="1821"/>
  </r>
  <r>
    <n v="72"/>
    <x v="25"/>
    <x v="12"/>
    <n v="1908"/>
  </r>
  <r>
    <n v="72"/>
    <x v="25"/>
    <x v="13"/>
    <n v="2064"/>
  </r>
  <r>
    <n v="72"/>
    <x v="25"/>
    <x v="14"/>
    <n v="2264"/>
  </r>
  <r>
    <n v="72"/>
    <x v="25"/>
    <x v="15"/>
    <n v="2385"/>
  </r>
  <r>
    <n v="72"/>
    <x v="25"/>
    <x v="16"/>
    <n v="2465"/>
  </r>
  <r>
    <n v="72"/>
    <x v="25"/>
    <x v="17"/>
    <n v="2566"/>
  </r>
  <r>
    <n v="72"/>
    <x v="25"/>
    <x v="18"/>
    <n v="2771"/>
  </r>
  <r>
    <n v="72"/>
    <x v="25"/>
    <x v="19"/>
    <n v="3561"/>
  </r>
  <r>
    <n v="72"/>
    <x v="25"/>
    <x v="20"/>
    <n v="3690"/>
  </r>
  <r>
    <n v="72"/>
    <x v="25"/>
    <x v="21"/>
    <n v="3845"/>
  </r>
  <r>
    <n v="72"/>
    <x v="25"/>
    <x v="22"/>
    <n v="3853"/>
  </r>
  <r>
    <n v="72"/>
    <x v="25"/>
    <x v="23"/>
    <n v="3827"/>
  </r>
  <r>
    <n v="72"/>
    <x v="25"/>
    <x v="24"/>
    <n v="3869"/>
  </r>
  <r>
    <n v="72"/>
    <x v="25"/>
    <x v="25"/>
    <n v="4042"/>
  </r>
  <r>
    <n v="72"/>
    <x v="25"/>
    <x v="26"/>
    <n v="4177"/>
  </r>
  <r>
    <n v="72"/>
    <x v="25"/>
    <x v="27"/>
    <n v="4407"/>
  </r>
  <r>
    <n v="72"/>
    <x v="25"/>
    <x v="28"/>
    <n v="4339"/>
  </r>
  <r>
    <n v="72"/>
    <x v="25"/>
    <x v="29"/>
    <n v="4657"/>
  </r>
  <r>
    <n v="72"/>
    <x v="25"/>
    <x v="30"/>
    <n v="4654"/>
  </r>
  <r>
    <n v="72"/>
    <x v="25"/>
    <x v="31"/>
    <n v="4578"/>
  </r>
  <r>
    <n v="72"/>
    <x v="25"/>
    <x v="32"/>
    <n v="4771"/>
  </r>
  <r>
    <n v="72"/>
    <x v="25"/>
    <x v="33"/>
    <n v="4906"/>
  </r>
  <r>
    <n v="72"/>
    <x v="25"/>
    <x v="34"/>
    <n v="4950"/>
  </r>
  <r>
    <n v="72"/>
    <x v="25"/>
    <x v="35"/>
    <n v="5079"/>
  </r>
  <r>
    <n v="72"/>
    <x v="25"/>
    <x v="36"/>
    <n v="5393"/>
  </r>
  <r>
    <n v="72"/>
    <x v="25"/>
    <x v="37"/>
    <n v="5717"/>
  </r>
  <r>
    <n v="72"/>
    <x v="25"/>
    <x v="38"/>
    <n v="5946"/>
  </r>
  <r>
    <n v="72"/>
    <x v="25"/>
    <x v="39"/>
    <n v="5385"/>
  </r>
  <r>
    <n v="72"/>
    <x v="25"/>
    <x v="40"/>
    <n v="5747"/>
  </r>
  <r>
    <n v="72"/>
    <x v="25"/>
    <x v="41"/>
    <n v="6009"/>
  </r>
  <r>
    <n v="72"/>
    <x v="25"/>
    <x v="42"/>
    <n v="6202"/>
  </r>
  <r>
    <n v="72"/>
    <x v="25"/>
    <x v="43"/>
    <n v="6829"/>
  </r>
  <r>
    <n v="72"/>
    <x v="25"/>
    <x v="44"/>
    <n v="7024"/>
  </r>
  <r>
    <n v="72"/>
    <x v="25"/>
    <x v="45"/>
    <n v="6800"/>
  </r>
  <r>
    <n v="72"/>
    <x v="25"/>
    <x v="46"/>
    <n v="6964"/>
  </r>
  <r>
    <n v="72"/>
    <x v="25"/>
    <x v="47"/>
    <n v="7019"/>
  </r>
  <r>
    <n v="72"/>
    <x v="25"/>
    <x v="48"/>
    <n v="7174"/>
  </r>
  <r>
    <n v="72"/>
    <x v="25"/>
    <x v="49"/>
    <n v="7232"/>
  </r>
  <r>
    <n v="72"/>
    <x v="25"/>
    <x v="50"/>
    <n v="6525"/>
  </r>
  <r>
    <n v="76"/>
    <x v="26"/>
    <x v="0"/>
    <n v="3668"/>
  </r>
  <r>
    <n v="76"/>
    <x v="26"/>
    <x v="1"/>
    <n v="3985"/>
  </r>
  <r>
    <n v="76"/>
    <x v="26"/>
    <x v="2"/>
    <n v="4354"/>
  </r>
  <r>
    <n v="76"/>
    <x v="26"/>
    <x v="3"/>
    <n v="4846"/>
  </r>
  <r>
    <n v="76"/>
    <x v="26"/>
    <x v="4"/>
    <n v="5119"/>
  </r>
  <r>
    <n v="76"/>
    <x v="26"/>
    <x v="5"/>
    <n v="5257"/>
  </r>
  <r>
    <n v="76"/>
    <x v="26"/>
    <x v="6"/>
    <n v="5661"/>
  </r>
  <r>
    <n v="76"/>
    <x v="26"/>
    <x v="7"/>
    <n v="5800"/>
  </r>
  <r>
    <n v="76"/>
    <x v="26"/>
    <x v="8"/>
    <n v="5946"/>
  </r>
  <r>
    <n v="76"/>
    <x v="26"/>
    <x v="9"/>
    <n v="6200"/>
  </r>
  <r>
    <n v="76"/>
    <x v="26"/>
    <x v="10"/>
    <n v="6614"/>
  </r>
  <r>
    <n v="76"/>
    <x v="26"/>
    <x v="11"/>
    <n v="6185"/>
  </r>
  <r>
    <n v="76"/>
    <x v="26"/>
    <x v="12"/>
    <n v="6092"/>
  </r>
  <r>
    <n v="76"/>
    <x v="26"/>
    <x v="13"/>
    <n v="5779"/>
  </r>
  <r>
    <n v="76"/>
    <x v="26"/>
    <x v="14"/>
    <n v="5956"/>
  </r>
  <r>
    <n v="76"/>
    <x v="26"/>
    <x v="15"/>
    <n v="6286"/>
  </r>
  <r>
    <n v="76"/>
    <x v="26"/>
    <x v="16"/>
    <n v="6618"/>
  </r>
  <r>
    <n v="76"/>
    <x v="26"/>
    <x v="17"/>
    <n v="6717"/>
  </r>
  <r>
    <n v="76"/>
    <x v="26"/>
    <x v="18"/>
    <n v="6585"/>
  </r>
  <r>
    <n v="76"/>
    <x v="26"/>
    <x v="19"/>
    <n v="6668"/>
  </r>
  <r>
    <n v="76"/>
    <x v="26"/>
    <x v="20"/>
    <n v="6263"/>
  </r>
  <r>
    <n v="76"/>
    <x v="26"/>
    <x v="21"/>
    <n v="6217"/>
  </r>
  <r>
    <n v="76"/>
    <x v="26"/>
    <x v="22"/>
    <n v="6055"/>
  </r>
  <r>
    <n v="76"/>
    <x v="26"/>
    <x v="23"/>
    <n v="6243"/>
  </r>
  <r>
    <n v="76"/>
    <x v="26"/>
    <x v="24"/>
    <n v="6501"/>
  </r>
  <r>
    <n v="76"/>
    <x v="26"/>
    <x v="25"/>
    <n v="6667"/>
  </r>
  <r>
    <n v="76"/>
    <x v="26"/>
    <x v="26"/>
    <n v="6703"/>
  </r>
  <r>
    <n v="76"/>
    <x v="26"/>
    <x v="27"/>
    <n v="6822"/>
  </r>
  <r>
    <n v="76"/>
    <x v="26"/>
    <x v="28"/>
    <n v="6721"/>
  </r>
  <r>
    <n v="76"/>
    <x v="26"/>
    <x v="29"/>
    <n v="6639"/>
  </r>
  <r>
    <n v="76"/>
    <x v="26"/>
    <x v="30"/>
    <n v="6827"/>
  </r>
  <r>
    <n v="76"/>
    <x v="26"/>
    <x v="31"/>
    <n v="6823"/>
  </r>
  <r>
    <n v="76"/>
    <x v="26"/>
    <x v="32"/>
    <n v="6913"/>
  </r>
  <r>
    <n v="76"/>
    <x v="26"/>
    <x v="33"/>
    <n v="6905"/>
  </r>
  <r>
    <n v="76"/>
    <x v="26"/>
    <x v="34"/>
    <n v="7206"/>
  </r>
  <r>
    <n v="76"/>
    <x v="26"/>
    <x v="35"/>
    <n v="7352"/>
  </r>
  <r>
    <n v="76"/>
    <x v="26"/>
    <x v="36"/>
    <n v="7561"/>
  </r>
  <r>
    <n v="76"/>
    <x v="26"/>
    <x v="37"/>
    <n v="7937"/>
  </r>
  <r>
    <n v="76"/>
    <x v="26"/>
    <x v="38"/>
    <n v="8259"/>
  </r>
  <r>
    <n v="76"/>
    <x v="26"/>
    <x v="39"/>
    <n v="8169"/>
  </r>
  <r>
    <n v="76"/>
    <x v="26"/>
    <x v="40"/>
    <n v="8702"/>
  </r>
  <r>
    <n v="76"/>
    <x v="26"/>
    <x v="41"/>
    <n v="8966"/>
  </r>
  <r>
    <n v="76"/>
    <x v="26"/>
    <x v="42"/>
    <n v="9057"/>
  </r>
  <r>
    <n v="76"/>
    <x v="26"/>
    <x v="43"/>
    <n v="9248"/>
  </r>
  <r>
    <n v="76"/>
    <x v="26"/>
    <x v="44"/>
    <n v="9215"/>
  </r>
  <r>
    <n v="76"/>
    <x v="26"/>
    <x v="45"/>
    <n v="8814"/>
  </r>
  <r>
    <n v="76"/>
    <x v="26"/>
    <x v="46"/>
    <n v="8455"/>
  </r>
  <r>
    <n v="76"/>
    <x v="26"/>
    <x v="47"/>
    <n v="8498"/>
  </r>
  <r>
    <n v="76"/>
    <x v="26"/>
    <x v="48"/>
    <n v="8582"/>
  </r>
  <r>
    <n v="76"/>
    <x v="26"/>
    <x v="49"/>
    <n v="8638"/>
  </r>
  <r>
    <n v="76"/>
    <x v="26"/>
    <x v="50"/>
    <n v="8229"/>
  </r>
  <r>
    <n v="92"/>
    <x v="27"/>
    <x v="0"/>
    <n v="7561"/>
  </r>
  <r>
    <n v="92"/>
    <x v="27"/>
    <x v="1"/>
    <n v="6680"/>
  </r>
  <r>
    <n v="92"/>
    <x v="27"/>
    <x v="2"/>
    <n v="6558"/>
  </r>
  <r>
    <n v="92"/>
    <x v="27"/>
    <x v="3"/>
    <n v="6799"/>
  </r>
  <r>
    <n v="92"/>
    <x v="27"/>
    <x v="4"/>
    <n v="7343"/>
  </r>
  <r>
    <n v="92"/>
    <x v="27"/>
    <x v="5"/>
    <n v="7576"/>
  </r>
  <r>
    <n v="92"/>
    <x v="27"/>
    <x v="6"/>
    <n v="7465"/>
  </r>
  <r>
    <n v="92"/>
    <x v="27"/>
    <x v="7"/>
    <n v="7529"/>
  </r>
  <r>
    <n v="92"/>
    <x v="27"/>
    <x v="8"/>
    <n v="8019"/>
  </r>
  <r>
    <n v="92"/>
    <x v="27"/>
    <x v="9"/>
    <n v="8815"/>
  </r>
  <r>
    <n v="92"/>
    <x v="27"/>
    <x v="10"/>
    <n v="9826"/>
  </r>
  <r>
    <n v="92"/>
    <x v="27"/>
    <x v="11"/>
    <n v="9598"/>
  </r>
  <r>
    <n v="92"/>
    <x v="27"/>
    <x v="12"/>
    <n v="9477"/>
  </r>
  <r>
    <n v="92"/>
    <x v="27"/>
    <x v="13"/>
    <n v="9637"/>
  </r>
  <r>
    <n v="92"/>
    <x v="27"/>
    <x v="14"/>
    <n v="9738"/>
  </r>
  <r>
    <n v="92"/>
    <x v="27"/>
    <x v="15"/>
    <n v="9423"/>
  </r>
  <r>
    <n v="92"/>
    <x v="27"/>
    <x v="16"/>
    <n v="9320"/>
  </r>
  <r>
    <n v="92"/>
    <x v="27"/>
    <x v="17"/>
    <n v="10162"/>
  </r>
  <r>
    <n v="92"/>
    <x v="27"/>
    <x v="18"/>
    <n v="10784"/>
  </r>
  <r>
    <n v="92"/>
    <x v="27"/>
    <x v="19"/>
    <n v="11224"/>
  </r>
  <r>
    <n v="92"/>
    <x v="27"/>
    <x v="20"/>
    <n v="13622"/>
  </r>
  <r>
    <n v="92"/>
    <x v="27"/>
    <x v="21"/>
    <n v="16260"/>
  </r>
  <r>
    <n v="92"/>
    <x v="27"/>
    <x v="22"/>
    <n v="19747"/>
  </r>
  <r>
    <n v="92"/>
    <x v="27"/>
    <x v="23"/>
    <n v="25339"/>
  </r>
  <r>
    <n v="92"/>
    <x v="27"/>
    <x v="24"/>
    <n v="31123"/>
  </r>
  <r>
    <n v="92"/>
    <x v="27"/>
    <x v="25"/>
    <n v="38007"/>
  </r>
  <r>
    <n v="92"/>
    <x v="27"/>
    <x v="26"/>
    <n v="40578"/>
  </r>
  <r>
    <n v="92"/>
    <x v="27"/>
    <x v="27"/>
    <n v="44473"/>
  </r>
  <r>
    <n v="92"/>
    <x v="27"/>
    <x v="28"/>
    <n v="48694"/>
  </r>
  <r>
    <n v="92"/>
    <x v="27"/>
    <x v="29"/>
    <n v="52812"/>
  </r>
  <r>
    <n v="92"/>
    <x v="27"/>
    <x v="30"/>
    <n v="56523"/>
  </r>
  <r>
    <n v="92"/>
    <x v="27"/>
    <x v="31"/>
    <n v="58089"/>
  </r>
  <r>
    <n v="92"/>
    <x v="27"/>
    <x v="32"/>
    <n v="54937"/>
  </r>
  <r>
    <n v="92"/>
    <x v="27"/>
    <x v="33"/>
    <n v="46832"/>
  </r>
  <r>
    <n v="92"/>
    <x v="27"/>
    <x v="34"/>
    <n v="47143"/>
  </r>
  <r>
    <n v="92"/>
    <x v="27"/>
    <x v="35"/>
    <n v="52097"/>
  </r>
  <r>
    <n v="92"/>
    <x v="27"/>
    <x v="36"/>
    <n v="50389"/>
  </r>
  <r>
    <n v="92"/>
    <x v="27"/>
    <x v="37"/>
    <n v="48730"/>
  </r>
  <r>
    <n v="92"/>
    <x v="27"/>
    <x v="38"/>
    <n v="46923"/>
  </r>
  <r>
    <n v="92"/>
    <x v="27"/>
    <x v="39"/>
    <n v="45518"/>
  </r>
  <r>
    <n v="92"/>
    <x v="27"/>
    <x v="40"/>
    <n v="45019"/>
  </r>
  <r>
    <n v="92"/>
    <x v="27"/>
    <x v="41"/>
    <n v="42933"/>
  </r>
  <r>
    <n v="92"/>
    <x v="27"/>
    <x v="42"/>
    <n v="42120"/>
  </r>
  <r>
    <n v="92"/>
    <x v="27"/>
    <x v="43"/>
    <n v="43268"/>
  </r>
  <r>
    <n v="92"/>
    <x v="27"/>
    <x v="44"/>
    <n v="43755"/>
  </r>
  <r>
    <n v="92"/>
    <x v="27"/>
    <x v="45"/>
    <n v="43878"/>
  </r>
  <r>
    <n v="92"/>
    <x v="27"/>
    <x v="46"/>
    <n v="46471"/>
  </r>
  <r>
    <n v="92"/>
    <x v="27"/>
    <x v="47"/>
    <n v="45943"/>
  </r>
  <r>
    <n v="92"/>
    <x v="27"/>
    <x v="48"/>
    <n v="45590"/>
  </r>
  <r>
    <n v="92"/>
    <x v="27"/>
    <x v="49"/>
    <n v="46018"/>
  </r>
  <r>
    <n v="92"/>
    <x v="27"/>
    <x v="50"/>
    <n v="46502"/>
  </r>
  <r>
    <n v="96"/>
    <x v="28"/>
    <x v="0"/>
    <n v="38385"/>
  </r>
  <r>
    <n v="96"/>
    <x v="28"/>
    <x v="1"/>
    <n v="40310"/>
  </r>
  <r>
    <n v="96"/>
    <x v="28"/>
    <x v="2"/>
    <n v="42414"/>
  </r>
  <r>
    <n v="96"/>
    <x v="28"/>
    <x v="3"/>
    <n v="44444"/>
  </r>
  <r>
    <n v="96"/>
    <x v="28"/>
    <x v="4"/>
    <n v="47476"/>
  </r>
  <r>
    <n v="96"/>
    <x v="28"/>
    <x v="5"/>
    <n v="45714"/>
  </r>
  <r>
    <n v="96"/>
    <x v="28"/>
    <x v="6"/>
    <n v="52787"/>
  </r>
  <r>
    <n v="96"/>
    <x v="28"/>
    <x v="7"/>
    <n v="56359"/>
  </r>
  <r>
    <n v="96"/>
    <x v="28"/>
    <x v="8"/>
    <n v="58034"/>
  </r>
  <r>
    <n v="96"/>
    <x v="28"/>
    <x v="9"/>
    <n v="68691"/>
  </r>
  <r>
    <n v="96"/>
    <x v="28"/>
    <x v="10"/>
    <n v="61817"/>
  </r>
  <r>
    <n v="96"/>
    <x v="28"/>
    <x v="11"/>
    <n v="48039"/>
  </r>
  <r>
    <n v="96"/>
    <x v="28"/>
    <x v="12"/>
    <n v="48473"/>
  </r>
  <r>
    <n v="96"/>
    <x v="28"/>
    <x v="13"/>
    <n v="47335"/>
  </r>
  <r>
    <n v="96"/>
    <x v="28"/>
    <x v="14"/>
    <n v="46289"/>
  </r>
  <r>
    <n v="96"/>
    <x v="28"/>
    <x v="15"/>
    <n v="44324"/>
  </r>
  <r>
    <n v="96"/>
    <x v="28"/>
    <x v="16"/>
    <n v="38140"/>
  </r>
  <r>
    <n v="96"/>
    <x v="28"/>
    <x v="17"/>
    <n v="37188"/>
  </r>
  <r>
    <n v="96"/>
    <x v="28"/>
    <x v="18"/>
    <n v="36016"/>
  </r>
  <r>
    <n v="96"/>
    <x v="28"/>
    <x v="19"/>
    <n v="35778"/>
  </r>
  <r>
    <n v="96"/>
    <x v="28"/>
    <x v="20"/>
    <n v="35153"/>
  </r>
  <r>
    <n v="96"/>
    <x v="28"/>
    <x v="21"/>
    <n v="35238"/>
  </r>
  <r>
    <n v="96"/>
    <x v="28"/>
    <x v="22"/>
    <n v="35880"/>
  </r>
  <r>
    <n v="96"/>
    <x v="28"/>
    <x v="23"/>
    <n v="34994"/>
  </r>
  <r>
    <n v="96"/>
    <x v="28"/>
    <x v="24"/>
    <n v="35125"/>
  </r>
  <r>
    <n v="96"/>
    <x v="28"/>
    <x v="25"/>
    <n v="35752"/>
  </r>
  <r>
    <n v="96"/>
    <x v="28"/>
    <x v="26"/>
    <n v="35875"/>
  </r>
  <r>
    <n v="96"/>
    <x v="28"/>
    <x v="27"/>
    <n v="34515"/>
  </r>
  <r>
    <n v="96"/>
    <x v="28"/>
    <x v="28"/>
    <n v="33549"/>
  </r>
  <r>
    <n v="96"/>
    <x v="28"/>
    <x v="29"/>
    <n v="33824"/>
  </r>
  <r>
    <n v="96"/>
    <x v="28"/>
    <x v="30"/>
    <n v="34063"/>
  </r>
  <r>
    <n v="96"/>
    <x v="28"/>
    <x v="31"/>
    <n v="34291"/>
  </r>
  <r>
    <n v="96"/>
    <x v="28"/>
    <x v="32"/>
    <n v="34926"/>
  </r>
  <r>
    <n v="96"/>
    <x v="28"/>
    <x v="33"/>
    <n v="35277"/>
  </r>
  <r>
    <n v="96"/>
    <x v="28"/>
    <x v="34"/>
    <n v="34850"/>
  </r>
  <r>
    <n v="96"/>
    <x v="28"/>
    <x v="35"/>
    <n v="34440"/>
  </r>
  <r>
    <n v="96"/>
    <x v="28"/>
    <x v="36"/>
    <n v="35455"/>
  </r>
  <r>
    <n v="96"/>
    <x v="28"/>
    <x v="37"/>
    <n v="35063"/>
  </r>
  <r>
    <n v="96"/>
    <x v="28"/>
    <x v="38"/>
    <n v="33981"/>
  </r>
  <r>
    <n v="96"/>
    <x v="28"/>
    <x v="39"/>
    <n v="32991"/>
  </r>
  <r>
    <n v="96"/>
    <x v="28"/>
    <x v="40"/>
    <n v="33435"/>
  </r>
  <r>
    <n v="96"/>
    <x v="28"/>
    <x v="41"/>
    <n v="34243"/>
  </r>
  <r>
    <n v="96"/>
    <x v="28"/>
    <x v="42"/>
    <n v="34097"/>
  </r>
  <r>
    <n v="96"/>
    <x v="28"/>
    <x v="43"/>
    <n v="32924"/>
  </r>
  <r>
    <n v="96"/>
    <x v="28"/>
    <x v="44"/>
    <n v="31679"/>
  </r>
  <r>
    <n v="96"/>
    <x v="28"/>
    <x v="45"/>
    <n v="31164"/>
  </r>
  <r>
    <n v="96"/>
    <x v="28"/>
    <x v="46"/>
    <n v="30038"/>
  </r>
  <r>
    <n v="96"/>
    <x v="28"/>
    <x v="47"/>
    <n v="30102"/>
  </r>
  <r>
    <n v="96"/>
    <x v="28"/>
    <x v="48"/>
    <n v="29802"/>
  </r>
  <r>
    <n v="96"/>
    <x v="28"/>
    <x v="49"/>
    <n v="30647"/>
  </r>
  <r>
    <n v="96"/>
    <x v="28"/>
    <x v="50"/>
    <n v="30691"/>
  </r>
  <r>
    <n v="100"/>
    <x v="29"/>
    <x v="0"/>
    <n v="1819"/>
  </r>
  <r>
    <n v="100"/>
    <x v="29"/>
    <x v="1"/>
    <n v="1932"/>
  </r>
  <r>
    <n v="100"/>
    <x v="29"/>
    <x v="2"/>
    <n v="2069"/>
  </r>
  <r>
    <n v="100"/>
    <x v="29"/>
    <x v="3"/>
    <n v="2225"/>
  </r>
  <r>
    <n v="100"/>
    <x v="29"/>
    <x v="4"/>
    <n v="2381"/>
  </r>
  <r>
    <n v="100"/>
    <x v="29"/>
    <x v="5"/>
    <n v="2580"/>
  </r>
  <r>
    <n v="100"/>
    <x v="29"/>
    <x v="6"/>
    <n v="2737"/>
  </r>
  <r>
    <n v="100"/>
    <x v="29"/>
    <x v="7"/>
    <n v="2899"/>
  </r>
  <r>
    <n v="100"/>
    <x v="29"/>
    <x v="8"/>
    <n v="3052"/>
  </r>
  <r>
    <n v="100"/>
    <x v="29"/>
    <x v="9"/>
    <n v="3245"/>
  </r>
  <r>
    <n v="100"/>
    <x v="29"/>
    <x v="10"/>
    <n v="3421"/>
  </r>
  <r>
    <n v="100"/>
    <x v="29"/>
    <x v="11"/>
    <n v="3578"/>
  </r>
  <r>
    <n v="100"/>
    <x v="29"/>
    <x v="12"/>
    <n v="3651"/>
  </r>
  <r>
    <n v="100"/>
    <x v="29"/>
    <x v="13"/>
    <n v="3767"/>
  </r>
  <r>
    <n v="100"/>
    <x v="29"/>
    <x v="14"/>
    <n v="3888"/>
  </r>
  <r>
    <n v="100"/>
    <x v="29"/>
    <x v="15"/>
    <n v="3989"/>
  </r>
  <r>
    <n v="100"/>
    <x v="29"/>
    <x v="16"/>
    <n v="4158"/>
  </r>
  <r>
    <n v="100"/>
    <x v="29"/>
    <x v="17"/>
    <n v="4416"/>
  </r>
  <r>
    <n v="100"/>
    <x v="29"/>
    <x v="18"/>
    <n v="4912"/>
  </r>
  <r>
    <n v="100"/>
    <x v="29"/>
    <x v="19"/>
    <n v="4772"/>
  </r>
  <r>
    <n v="100"/>
    <x v="29"/>
    <x v="20"/>
    <n v="4364"/>
  </r>
  <r>
    <n v="100"/>
    <x v="29"/>
    <x v="21"/>
    <n v="4030"/>
  </r>
  <r>
    <n v="100"/>
    <x v="29"/>
    <x v="22"/>
    <n v="3776"/>
  </r>
  <r>
    <n v="100"/>
    <x v="29"/>
    <x v="23"/>
    <n v="3764"/>
  </r>
  <r>
    <n v="100"/>
    <x v="29"/>
    <x v="24"/>
    <n v="3878"/>
  </r>
  <r>
    <n v="100"/>
    <x v="29"/>
    <x v="25"/>
    <n v="4035"/>
  </r>
  <r>
    <n v="100"/>
    <x v="29"/>
    <x v="26"/>
    <n v="4289"/>
  </r>
  <r>
    <n v="100"/>
    <x v="29"/>
    <x v="27"/>
    <n v="3720"/>
  </r>
  <r>
    <n v="100"/>
    <x v="29"/>
    <x v="28"/>
    <n v="3896"/>
  </r>
  <r>
    <n v="100"/>
    <x v="29"/>
    <x v="29"/>
    <n v="3600"/>
  </r>
  <r>
    <n v="100"/>
    <x v="29"/>
    <x v="30"/>
    <n v="3798"/>
  </r>
  <r>
    <n v="100"/>
    <x v="29"/>
    <x v="31"/>
    <n v="3976"/>
  </r>
  <r>
    <n v="100"/>
    <x v="29"/>
    <x v="32"/>
    <n v="4244"/>
  </r>
  <r>
    <n v="100"/>
    <x v="29"/>
    <x v="33"/>
    <n v="4502"/>
  </r>
  <r>
    <n v="100"/>
    <x v="29"/>
    <x v="34"/>
    <n v="4832"/>
  </r>
  <r>
    <n v="100"/>
    <x v="29"/>
    <x v="35"/>
    <n v="5212"/>
  </r>
  <r>
    <n v="100"/>
    <x v="29"/>
    <x v="36"/>
    <n v="5607"/>
  </r>
  <r>
    <n v="100"/>
    <x v="29"/>
    <x v="37"/>
    <n v="6020"/>
  </r>
  <r>
    <n v="100"/>
    <x v="29"/>
    <x v="38"/>
    <n v="6433"/>
  </r>
  <r>
    <n v="100"/>
    <x v="29"/>
    <x v="39"/>
    <n v="6264"/>
  </r>
  <r>
    <n v="100"/>
    <x v="29"/>
    <x v="40"/>
    <n v="6402"/>
  </r>
  <r>
    <n v="100"/>
    <x v="29"/>
    <x v="41"/>
    <n v="6578"/>
  </r>
  <r>
    <n v="100"/>
    <x v="29"/>
    <x v="42"/>
    <n v="6668"/>
  </r>
  <r>
    <n v="100"/>
    <x v="29"/>
    <x v="43"/>
    <n v="6671"/>
  </r>
  <r>
    <n v="100"/>
    <x v="29"/>
    <x v="44"/>
    <n v="6776"/>
  </r>
  <r>
    <n v="100"/>
    <x v="29"/>
    <x v="45"/>
    <n v="7053"/>
  </r>
  <r>
    <n v="100"/>
    <x v="29"/>
    <x v="46"/>
    <n v="7316"/>
  </r>
  <r>
    <n v="100"/>
    <x v="29"/>
    <x v="47"/>
    <n v="7571"/>
  </r>
  <r>
    <n v="100"/>
    <x v="29"/>
    <x v="48"/>
    <n v="7830"/>
  </r>
  <r>
    <n v="100"/>
    <x v="29"/>
    <x v="49"/>
    <n v="8206"/>
  </r>
  <r>
    <n v="100"/>
    <x v="29"/>
    <x v="50"/>
    <n v="7904"/>
  </r>
  <r>
    <n v="854"/>
    <x v="30"/>
    <x v="0"/>
    <n v="258"/>
  </r>
  <r>
    <n v="854"/>
    <x v="30"/>
    <x v="1"/>
    <n v="252"/>
  </r>
  <r>
    <n v="854"/>
    <x v="30"/>
    <x v="2"/>
    <n v="303"/>
  </r>
  <r>
    <n v="854"/>
    <x v="30"/>
    <x v="3"/>
    <n v="282"/>
  </r>
  <r>
    <n v="854"/>
    <x v="30"/>
    <x v="4"/>
    <n v="293"/>
  </r>
  <r>
    <n v="854"/>
    <x v="30"/>
    <x v="5"/>
    <n v="294"/>
  </r>
  <r>
    <n v="854"/>
    <x v="30"/>
    <x v="6"/>
    <n v="286"/>
  </r>
  <r>
    <n v="854"/>
    <x v="30"/>
    <x v="7"/>
    <n v="300"/>
  </r>
  <r>
    <n v="854"/>
    <x v="30"/>
    <x v="8"/>
    <n v="328"/>
  </r>
  <r>
    <n v="854"/>
    <x v="30"/>
    <x v="9"/>
    <n v="323"/>
  </r>
  <r>
    <n v="854"/>
    <x v="30"/>
    <x v="10"/>
    <n v="321"/>
  </r>
  <r>
    <n v="854"/>
    <x v="30"/>
    <x v="11"/>
    <n v="328"/>
  </r>
  <r>
    <n v="854"/>
    <x v="30"/>
    <x v="12"/>
    <n v="327"/>
  </r>
  <r>
    <n v="854"/>
    <x v="30"/>
    <x v="13"/>
    <n v="315"/>
  </r>
  <r>
    <n v="854"/>
    <x v="30"/>
    <x v="14"/>
    <n v="312"/>
  </r>
  <r>
    <n v="854"/>
    <x v="30"/>
    <x v="15"/>
    <n v="344"/>
  </r>
  <r>
    <n v="854"/>
    <x v="30"/>
    <x v="16"/>
    <n v="362"/>
  </r>
  <r>
    <n v="854"/>
    <x v="30"/>
    <x v="17"/>
    <n v="351"/>
  </r>
  <r>
    <n v="854"/>
    <x v="30"/>
    <x v="18"/>
    <n v="362"/>
  </r>
  <r>
    <n v="854"/>
    <x v="30"/>
    <x v="19"/>
    <n v="360"/>
  </r>
  <r>
    <n v="854"/>
    <x v="30"/>
    <x v="20"/>
    <n v="349"/>
  </r>
  <r>
    <n v="854"/>
    <x v="30"/>
    <x v="21"/>
    <n v="370"/>
  </r>
  <r>
    <n v="854"/>
    <x v="30"/>
    <x v="22"/>
    <n v="361"/>
  </r>
  <r>
    <n v="854"/>
    <x v="30"/>
    <x v="23"/>
    <n v="364"/>
  </r>
  <r>
    <n v="854"/>
    <x v="30"/>
    <x v="24"/>
    <n v="359"/>
  </r>
  <r>
    <n v="854"/>
    <x v="30"/>
    <x v="25"/>
    <n v="369"/>
  </r>
  <r>
    <n v="854"/>
    <x v="30"/>
    <x v="26"/>
    <n v="398"/>
  </r>
  <r>
    <n v="854"/>
    <x v="30"/>
    <x v="27"/>
    <n v="412"/>
  </r>
  <r>
    <n v="854"/>
    <x v="30"/>
    <x v="28"/>
    <n v="430"/>
  </r>
  <r>
    <n v="854"/>
    <x v="30"/>
    <x v="29"/>
    <n v="444"/>
  </r>
  <r>
    <n v="854"/>
    <x v="30"/>
    <x v="30"/>
    <n v="440"/>
  </r>
  <r>
    <n v="854"/>
    <x v="30"/>
    <x v="31"/>
    <n v="456"/>
  </r>
  <r>
    <n v="854"/>
    <x v="30"/>
    <x v="32"/>
    <n v="462"/>
  </r>
  <r>
    <n v="854"/>
    <x v="30"/>
    <x v="33"/>
    <n v="484"/>
  </r>
  <r>
    <n v="854"/>
    <x v="30"/>
    <x v="34"/>
    <n v="491"/>
  </r>
  <r>
    <n v="854"/>
    <x v="30"/>
    <x v="35"/>
    <n v="518"/>
  </r>
  <r>
    <n v="854"/>
    <x v="30"/>
    <x v="36"/>
    <n v="534"/>
  </r>
  <r>
    <n v="854"/>
    <x v="30"/>
    <x v="37"/>
    <n v="539"/>
  </r>
  <r>
    <n v="854"/>
    <x v="30"/>
    <x v="38"/>
    <n v="554"/>
  </r>
  <r>
    <n v="854"/>
    <x v="30"/>
    <x v="39"/>
    <n v="553"/>
  </r>
  <r>
    <n v="854"/>
    <x v="30"/>
    <x v="40"/>
    <n v="582"/>
  </r>
  <r>
    <n v="854"/>
    <x v="30"/>
    <x v="41"/>
    <n v="602"/>
  </r>
  <r>
    <n v="854"/>
    <x v="30"/>
    <x v="42"/>
    <n v="622"/>
  </r>
  <r>
    <n v="854"/>
    <x v="30"/>
    <x v="43"/>
    <n v="639"/>
  </r>
  <r>
    <n v="854"/>
    <x v="30"/>
    <x v="44"/>
    <n v="647"/>
  </r>
  <r>
    <n v="854"/>
    <x v="30"/>
    <x v="45"/>
    <n v="653"/>
  </r>
  <r>
    <n v="854"/>
    <x v="30"/>
    <x v="46"/>
    <n v="672"/>
  </r>
  <r>
    <n v="854"/>
    <x v="30"/>
    <x v="47"/>
    <n v="693"/>
  </r>
  <r>
    <n v="854"/>
    <x v="30"/>
    <x v="48"/>
    <n v="719"/>
  </r>
  <r>
    <n v="854"/>
    <x v="30"/>
    <x v="49"/>
    <n v="739"/>
  </r>
  <r>
    <n v="854"/>
    <x v="30"/>
    <x v="50"/>
    <n v="733"/>
  </r>
  <r>
    <n v="108"/>
    <x v="31"/>
    <x v="0"/>
    <n v="297"/>
  </r>
  <r>
    <n v="108"/>
    <x v="31"/>
    <x v="1"/>
    <n v="302"/>
  </r>
  <r>
    <n v="108"/>
    <x v="31"/>
    <x v="2"/>
    <n v="281"/>
  </r>
  <r>
    <n v="108"/>
    <x v="31"/>
    <x v="3"/>
    <n v="298"/>
  </r>
  <r>
    <n v="108"/>
    <x v="31"/>
    <x v="4"/>
    <n v="293"/>
  </r>
  <r>
    <n v="108"/>
    <x v="31"/>
    <x v="5"/>
    <n v="288"/>
  </r>
  <r>
    <n v="108"/>
    <x v="31"/>
    <x v="6"/>
    <n v="313"/>
  </r>
  <r>
    <n v="108"/>
    <x v="31"/>
    <x v="7"/>
    <n v="333"/>
  </r>
  <r>
    <n v="108"/>
    <x v="31"/>
    <x v="8"/>
    <n v="341"/>
  </r>
  <r>
    <n v="108"/>
    <x v="31"/>
    <x v="9"/>
    <n v="338"/>
  </r>
  <r>
    <n v="108"/>
    <x v="31"/>
    <x v="10"/>
    <n v="323"/>
  </r>
  <r>
    <n v="108"/>
    <x v="31"/>
    <x v="11"/>
    <n v="350"/>
  </r>
  <r>
    <n v="108"/>
    <x v="31"/>
    <x v="12"/>
    <n v="339"/>
  </r>
  <r>
    <n v="108"/>
    <x v="31"/>
    <x v="13"/>
    <n v="340"/>
  </r>
  <r>
    <n v="108"/>
    <x v="31"/>
    <x v="14"/>
    <n v="331"/>
  </r>
  <r>
    <n v="108"/>
    <x v="31"/>
    <x v="15"/>
    <n v="360"/>
  </r>
  <r>
    <n v="108"/>
    <x v="31"/>
    <x v="16"/>
    <n v="363"/>
  </r>
  <r>
    <n v="108"/>
    <x v="31"/>
    <x v="17"/>
    <n v="367"/>
  </r>
  <r>
    <n v="108"/>
    <x v="31"/>
    <x v="18"/>
    <n v="375"/>
  </r>
  <r>
    <n v="108"/>
    <x v="31"/>
    <x v="19"/>
    <n v="370"/>
  </r>
  <r>
    <n v="108"/>
    <x v="31"/>
    <x v="20"/>
    <n v="374"/>
  </r>
  <r>
    <n v="108"/>
    <x v="31"/>
    <x v="21"/>
    <n v="385"/>
  </r>
  <r>
    <n v="108"/>
    <x v="31"/>
    <x v="22"/>
    <n v="384"/>
  </r>
  <r>
    <n v="108"/>
    <x v="31"/>
    <x v="23"/>
    <n v="350"/>
  </r>
  <r>
    <n v="108"/>
    <x v="31"/>
    <x v="24"/>
    <n v="333"/>
  </r>
  <r>
    <n v="108"/>
    <x v="31"/>
    <x v="25"/>
    <n v="305"/>
  </r>
  <r>
    <n v="108"/>
    <x v="31"/>
    <x v="26"/>
    <n v="276"/>
  </r>
  <r>
    <n v="108"/>
    <x v="31"/>
    <x v="27"/>
    <n v="274"/>
  </r>
  <r>
    <n v="108"/>
    <x v="31"/>
    <x v="28"/>
    <n v="283"/>
  </r>
  <r>
    <n v="108"/>
    <x v="31"/>
    <x v="29"/>
    <n v="277"/>
  </r>
  <r>
    <n v="108"/>
    <x v="31"/>
    <x v="30"/>
    <n v="269"/>
  </r>
  <r>
    <n v="108"/>
    <x v="31"/>
    <x v="31"/>
    <n v="269"/>
  </r>
  <r>
    <n v="108"/>
    <x v="31"/>
    <x v="32"/>
    <n v="274"/>
  </r>
  <r>
    <n v="108"/>
    <x v="31"/>
    <x v="33"/>
    <n v="262"/>
  </r>
  <r>
    <n v="108"/>
    <x v="31"/>
    <x v="34"/>
    <n v="265"/>
  </r>
  <r>
    <n v="108"/>
    <x v="31"/>
    <x v="35"/>
    <n v="259"/>
  </r>
  <r>
    <n v="108"/>
    <x v="31"/>
    <x v="36"/>
    <n v="264"/>
  </r>
  <r>
    <n v="108"/>
    <x v="31"/>
    <x v="37"/>
    <n v="264"/>
  </r>
  <r>
    <n v="108"/>
    <x v="31"/>
    <x v="38"/>
    <n v="268"/>
  </r>
  <r>
    <n v="108"/>
    <x v="31"/>
    <x v="39"/>
    <n v="269"/>
  </r>
  <r>
    <n v="108"/>
    <x v="31"/>
    <x v="40"/>
    <n v="274"/>
  </r>
  <r>
    <n v="108"/>
    <x v="31"/>
    <x v="41"/>
    <n v="276"/>
  </r>
  <r>
    <n v="108"/>
    <x v="31"/>
    <x v="42"/>
    <n v="279"/>
  </r>
  <r>
    <n v="108"/>
    <x v="31"/>
    <x v="43"/>
    <n v="284"/>
  </r>
  <r>
    <n v="108"/>
    <x v="31"/>
    <x v="44"/>
    <n v="287"/>
  </r>
  <r>
    <n v="108"/>
    <x v="31"/>
    <x v="45"/>
    <n v="277"/>
  </r>
  <r>
    <n v="108"/>
    <x v="31"/>
    <x v="46"/>
    <n v="277"/>
  </r>
  <r>
    <n v="108"/>
    <x v="31"/>
    <x v="47"/>
    <n v="278"/>
  </r>
  <r>
    <n v="108"/>
    <x v="31"/>
    <x v="48"/>
    <n v="284"/>
  </r>
  <r>
    <n v="108"/>
    <x v="31"/>
    <x v="49"/>
    <n v="287"/>
  </r>
  <r>
    <n v="108"/>
    <x v="31"/>
    <x v="50"/>
    <n v="276"/>
  </r>
  <r>
    <n v="132"/>
    <x v="32"/>
    <x v="0"/>
    <n v="962"/>
  </r>
  <r>
    <n v="132"/>
    <x v="32"/>
    <x v="1"/>
    <n v="1003"/>
  </r>
  <r>
    <n v="132"/>
    <x v="32"/>
    <x v="2"/>
    <n v="1024"/>
  </r>
  <r>
    <n v="132"/>
    <x v="32"/>
    <x v="3"/>
    <n v="1044"/>
  </r>
  <r>
    <n v="132"/>
    <x v="32"/>
    <x v="4"/>
    <n v="1072"/>
  </r>
  <r>
    <n v="132"/>
    <x v="32"/>
    <x v="5"/>
    <n v="890"/>
  </r>
  <r>
    <n v="132"/>
    <x v="32"/>
    <x v="6"/>
    <n v="905"/>
  </r>
  <r>
    <n v="132"/>
    <x v="32"/>
    <x v="7"/>
    <n v="854"/>
  </r>
  <r>
    <n v="132"/>
    <x v="32"/>
    <x v="8"/>
    <n v="927"/>
  </r>
  <r>
    <n v="132"/>
    <x v="32"/>
    <x v="9"/>
    <n v="944"/>
  </r>
  <r>
    <n v="132"/>
    <x v="32"/>
    <x v="10"/>
    <n v="980"/>
  </r>
  <r>
    <n v="132"/>
    <x v="32"/>
    <x v="11"/>
    <n v="1045"/>
  </r>
  <r>
    <n v="132"/>
    <x v="32"/>
    <x v="12"/>
    <n v="1054"/>
  </r>
  <r>
    <n v="132"/>
    <x v="32"/>
    <x v="13"/>
    <n v="1131"/>
  </r>
  <r>
    <n v="132"/>
    <x v="32"/>
    <x v="14"/>
    <n v="1151"/>
  </r>
  <r>
    <n v="132"/>
    <x v="32"/>
    <x v="15"/>
    <n v="1228"/>
  </r>
  <r>
    <n v="132"/>
    <x v="32"/>
    <x v="16"/>
    <n v="1244"/>
  </r>
  <r>
    <n v="132"/>
    <x v="32"/>
    <x v="17"/>
    <n v="1279"/>
  </r>
  <r>
    <n v="132"/>
    <x v="32"/>
    <x v="18"/>
    <n v="1337"/>
  </r>
  <r>
    <n v="132"/>
    <x v="32"/>
    <x v="19"/>
    <n v="1390"/>
  </r>
  <r>
    <n v="132"/>
    <x v="32"/>
    <x v="20"/>
    <n v="1371"/>
  </r>
  <r>
    <n v="132"/>
    <x v="32"/>
    <x v="21"/>
    <n v="1357"/>
  </r>
  <r>
    <n v="132"/>
    <x v="32"/>
    <x v="22"/>
    <n v="1361"/>
  </r>
  <r>
    <n v="132"/>
    <x v="32"/>
    <x v="23"/>
    <n v="1420"/>
  </r>
  <r>
    <n v="132"/>
    <x v="32"/>
    <x v="24"/>
    <n v="1476"/>
  </r>
  <r>
    <n v="132"/>
    <x v="32"/>
    <x v="25"/>
    <n v="1546"/>
  </r>
  <r>
    <n v="132"/>
    <x v="32"/>
    <x v="26"/>
    <n v="1611"/>
  </r>
  <r>
    <n v="132"/>
    <x v="32"/>
    <x v="27"/>
    <n v="1697"/>
  </r>
  <r>
    <n v="132"/>
    <x v="32"/>
    <x v="28"/>
    <n v="1803"/>
  </r>
  <r>
    <n v="132"/>
    <x v="32"/>
    <x v="29"/>
    <n v="1979"/>
  </r>
  <r>
    <n v="132"/>
    <x v="32"/>
    <x v="30"/>
    <n v="2084"/>
  </r>
  <r>
    <n v="132"/>
    <x v="32"/>
    <x v="31"/>
    <n v="2174"/>
  </r>
  <r>
    <n v="132"/>
    <x v="32"/>
    <x v="32"/>
    <n v="2251"/>
  </r>
  <r>
    <n v="132"/>
    <x v="32"/>
    <x v="33"/>
    <n v="2320"/>
  </r>
  <r>
    <n v="132"/>
    <x v="32"/>
    <x v="34"/>
    <n v="2384"/>
  </r>
  <r>
    <n v="132"/>
    <x v="32"/>
    <x v="35"/>
    <n v="2504"/>
  </r>
  <r>
    <n v="132"/>
    <x v="32"/>
    <x v="36"/>
    <n v="2722"/>
  </r>
  <r>
    <n v="132"/>
    <x v="32"/>
    <x v="37"/>
    <n v="2921"/>
  </r>
  <r>
    <n v="132"/>
    <x v="32"/>
    <x v="38"/>
    <n v="3078"/>
  </r>
  <r>
    <n v="132"/>
    <x v="32"/>
    <x v="39"/>
    <n v="3002"/>
  </r>
  <r>
    <n v="132"/>
    <x v="32"/>
    <x v="40"/>
    <n v="3009"/>
  </r>
  <r>
    <n v="132"/>
    <x v="32"/>
    <x v="41"/>
    <n v="3090"/>
  </r>
  <r>
    <n v="132"/>
    <x v="32"/>
    <x v="42"/>
    <n v="3084"/>
  </r>
  <r>
    <n v="132"/>
    <x v="32"/>
    <x v="43"/>
    <n v="3069"/>
  </r>
  <r>
    <n v="132"/>
    <x v="32"/>
    <x v="44"/>
    <n v="3049"/>
  </r>
  <r>
    <n v="132"/>
    <x v="32"/>
    <x v="45"/>
    <n v="3042"/>
  </r>
  <r>
    <n v="132"/>
    <x v="32"/>
    <x v="46"/>
    <n v="3147"/>
  </r>
  <r>
    <n v="132"/>
    <x v="32"/>
    <x v="47"/>
    <n v="3224"/>
  </r>
  <r>
    <n v="132"/>
    <x v="32"/>
    <x v="48"/>
    <n v="3332"/>
  </r>
  <r>
    <n v="132"/>
    <x v="32"/>
    <x v="49"/>
    <n v="3481"/>
  </r>
  <r>
    <n v="132"/>
    <x v="32"/>
    <x v="50"/>
    <n v="2934"/>
  </r>
  <r>
    <n v="116"/>
    <x v="33"/>
    <x v="0"/>
    <n v="540"/>
  </r>
  <r>
    <n v="116"/>
    <x v="33"/>
    <x v="1"/>
    <n v="503"/>
  </r>
  <r>
    <n v="116"/>
    <x v="33"/>
    <x v="2"/>
    <n v="465"/>
  </r>
  <r>
    <n v="116"/>
    <x v="33"/>
    <x v="3"/>
    <n v="369"/>
  </r>
  <r>
    <n v="116"/>
    <x v="33"/>
    <x v="4"/>
    <n v="346"/>
  </r>
  <r>
    <n v="116"/>
    <x v="33"/>
    <x v="5"/>
    <n v="342"/>
  </r>
  <r>
    <n v="116"/>
    <x v="33"/>
    <x v="6"/>
    <n v="347"/>
  </r>
  <r>
    <n v="116"/>
    <x v="33"/>
    <x v="7"/>
    <n v="305"/>
  </r>
  <r>
    <n v="116"/>
    <x v="33"/>
    <x v="8"/>
    <n v="315"/>
  </r>
  <r>
    <n v="116"/>
    <x v="33"/>
    <x v="9"/>
    <n v="282"/>
  </r>
  <r>
    <n v="116"/>
    <x v="33"/>
    <x v="10"/>
    <n v="270"/>
  </r>
  <r>
    <n v="116"/>
    <x v="33"/>
    <x v="11"/>
    <n v="267"/>
  </r>
  <r>
    <n v="116"/>
    <x v="33"/>
    <x v="12"/>
    <n v="261"/>
  </r>
  <r>
    <n v="116"/>
    <x v="33"/>
    <x v="13"/>
    <n v="263"/>
  </r>
  <r>
    <n v="116"/>
    <x v="33"/>
    <x v="14"/>
    <n v="266"/>
  </r>
  <r>
    <n v="116"/>
    <x v="33"/>
    <x v="15"/>
    <n v="268"/>
  </r>
  <r>
    <n v="116"/>
    <x v="33"/>
    <x v="16"/>
    <n v="270"/>
  </r>
  <r>
    <n v="116"/>
    <x v="33"/>
    <x v="17"/>
    <n v="319"/>
  </r>
  <r>
    <n v="116"/>
    <x v="33"/>
    <x v="18"/>
    <n v="360"/>
  </r>
  <r>
    <n v="116"/>
    <x v="33"/>
    <x v="19"/>
    <n v="348"/>
  </r>
  <r>
    <n v="116"/>
    <x v="33"/>
    <x v="20"/>
    <n v="341"/>
  </r>
  <r>
    <n v="116"/>
    <x v="33"/>
    <x v="21"/>
    <n v="355"/>
  </r>
  <r>
    <n v="116"/>
    <x v="33"/>
    <x v="22"/>
    <n v="366"/>
  </r>
  <r>
    <n v="116"/>
    <x v="33"/>
    <x v="23"/>
    <n v="368"/>
  </r>
  <r>
    <n v="116"/>
    <x v="33"/>
    <x v="24"/>
    <n v="383"/>
  </r>
  <r>
    <n v="116"/>
    <x v="33"/>
    <x v="25"/>
    <n v="393"/>
  </r>
  <r>
    <n v="116"/>
    <x v="33"/>
    <x v="26"/>
    <n v="399"/>
  </r>
  <r>
    <n v="116"/>
    <x v="33"/>
    <x v="27"/>
    <n v="409"/>
  </r>
  <r>
    <n v="116"/>
    <x v="33"/>
    <x v="28"/>
    <n v="419"/>
  </r>
  <r>
    <n v="116"/>
    <x v="33"/>
    <x v="29"/>
    <n v="457"/>
  </r>
  <r>
    <n v="116"/>
    <x v="33"/>
    <x v="30"/>
    <n v="486"/>
  </r>
  <r>
    <n v="116"/>
    <x v="33"/>
    <x v="31"/>
    <n v="515"/>
  </r>
  <r>
    <n v="116"/>
    <x v="33"/>
    <x v="32"/>
    <n v="539"/>
  </r>
  <r>
    <n v="116"/>
    <x v="33"/>
    <x v="33"/>
    <n v="575"/>
  </r>
  <r>
    <n v="116"/>
    <x v="33"/>
    <x v="34"/>
    <n v="624"/>
  </r>
  <r>
    <n v="116"/>
    <x v="33"/>
    <x v="35"/>
    <n v="696"/>
  </r>
  <r>
    <n v="116"/>
    <x v="33"/>
    <x v="36"/>
    <n v="759"/>
  </r>
  <r>
    <n v="116"/>
    <x v="33"/>
    <x v="37"/>
    <n v="824"/>
  </r>
  <r>
    <n v="116"/>
    <x v="33"/>
    <x v="38"/>
    <n v="867"/>
  </r>
  <r>
    <n v="116"/>
    <x v="33"/>
    <x v="39"/>
    <n v="854"/>
  </r>
  <r>
    <n v="116"/>
    <x v="33"/>
    <x v="40"/>
    <n v="892"/>
  </r>
  <r>
    <n v="116"/>
    <x v="33"/>
    <x v="41"/>
    <n v="939"/>
  </r>
  <r>
    <n v="116"/>
    <x v="33"/>
    <x v="42"/>
    <n v="991"/>
  </r>
  <r>
    <n v="116"/>
    <x v="33"/>
    <x v="43"/>
    <n v="1048"/>
  </r>
  <r>
    <n v="116"/>
    <x v="33"/>
    <x v="44"/>
    <n v="1104"/>
  </r>
  <r>
    <n v="116"/>
    <x v="33"/>
    <x v="45"/>
    <n v="1163"/>
  </r>
  <r>
    <n v="116"/>
    <x v="33"/>
    <x v="46"/>
    <n v="1224"/>
  </r>
  <r>
    <n v="116"/>
    <x v="33"/>
    <x v="47"/>
    <n v="1289"/>
  </r>
  <r>
    <n v="116"/>
    <x v="33"/>
    <x v="48"/>
    <n v="1365"/>
  </r>
  <r>
    <n v="116"/>
    <x v="33"/>
    <x v="49"/>
    <n v="1440"/>
  </r>
  <r>
    <n v="116"/>
    <x v="33"/>
    <x v="50"/>
    <n v="1376"/>
  </r>
  <r>
    <n v="120"/>
    <x v="34"/>
    <x v="0"/>
    <n v="1057"/>
  </r>
  <r>
    <n v="120"/>
    <x v="34"/>
    <x v="1"/>
    <n v="1060"/>
  </r>
  <r>
    <n v="120"/>
    <x v="34"/>
    <x v="2"/>
    <n v="1063"/>
  </r>
  <r>
    <n v="120"/>
    <x v="34"/>
    <x v="3"/>
    <n v="1085"/>
  </r>
  <r>
    <n v="120"/>
    <x v="34"/>
    <x v="4"/>
    <n v="1092"/>
  </r>
  <r>
    <n v="120"/>
    <x v="34"/>
    <x v="5"/>
    <n v="1103"/>
  </r>
  <r>
    <n v="120"/>
    <x v="34"/>
    <x v="6"/>
    <n v="1013"/>
  </r>
  <r>
    <n v="120"/>
    <x v="34"/>
    <x v="7"/>
    <n v="1120"/>
  </r>
  <r>
    <n v="120"/>
    <x v="34"/>
    <x v="8"/>
    <n v="1327"/>
  </r>
  <r>
    <n v="120"/>
    <x v="34"/>
    <x v="9"/>
    <n v="1366"/>
  </r>
  <r>
    <n v="120"/>
    <x v="34"/>
    <x v="10"/>
    <n v="1484"/>
  </r>
  <r>
    <n v="120"/>
    <x v="34"/>
    <x v="11"/>
    <n v="1544"/>
  </r>
  <r>
    <n v="120"/>
    <x v="34"/>
    <x v="12"/>
    <n v="1609"/>
  </r>
  <r>
    <n v="120"/>
    <x v="34"/>
    <x v="13"/>
    <n v="1691"/>
  </r>
  <r>
    <n v="120"/>
    <x v="34"/>
    <x v="14"/>
    <n v="1770"/>
  </r>
  <r>
    <n v="120"/>
    <x v="34"/>
    <x v="15"/>
    <n v="1756"/>
  </r>
  <r>
    <n v="120"/>
    <x v="34"/>
    <x v="16"/>
    <n v="1611"/>
  </r>
  <r>
    <n v="120"/>
    <x v="34"/>
    <x v="17"/>
    <n v="1474"/>
  </r>
  <r>
    <n v="120"/>
    <x v="34"/>
    <x v="18"/>
    <n v="1374"/>
  </r>
  <r>
    <n v="120"/>
    <x v="34"/>
    <x v="19"/>
    <n v="1290"/>
  </r>
  <r>
    <n v="120"/>
    <x v="34"/>
    <x v="20"/>
    <n v="1174"/>
  </r>
  <r>
    <n v="120"/>
    <x v="34"/>
    <x v="21"/>
    <n v="1097"/>
  </r>
  <r>
    <n v="120"/>
    <x v="34"/>
    <x v="22"/>
    <n v="1032"/>
  </r>
  <r>
    <n v="120"/>
    <x v="34"/>
    <x v="23"/>
    <n v="971"/>
  </r>
  <r>
    <n v="120"/>
    <x v="34"/>
    <x v="24"/>
    <n v="964"/>
  </r>
  <r>
    <n v="120"/>
    <x v="34"/>
    <x v="25"/>
    <n v="971"/>
  </r>
  <r>
    <n v="120"/>
    <x v="34"/>
    <x v="26"/>
    <n v="986"/>
  </r>
  <r>
    <n v="120"/>
    <x v="34"/>
    <x v="27"/>
    <n v="1011"/>
  </r>
  <r>
    <n v="120"/>
    <x v="34"/>
    <x v="28"/>
    <n v="1029"/>
  </r>
  <r>
    <n v="120"/>
    <x v="34"/>
    <x v="29"/>
    <n v="1046"/>
  </r>
  <r>
    <n v="120"/>
    <x v="34"/>
    <x v="30"/>
    <n v="1055"/>
  </r>
  <r>
    <n v="120"/>
    <x v="34"/>
    <x v="31"/>
    <n v="1072"/>
  </r>
  <r>
    <n v="120"/>
    <x v="34"/>
    <x v="32"/>
    <n v="1088"/>
  </r>
  <r>
    <n v="120"/>
    <x v="34"/>
    <x v="33"/>
    <n v="1108"/>
  </r>
  <r>
    <n v="120"/>
    <x v="34"/>
    <x v="34"/>
    <n v="1152"/>
  </r>
  <r>
    <n v="120"/>
    <x v="34"/>
    <x v="35"/>
    <n v="1144"/>
  </r>
  <r>
    <n v="120"/>
    <x v="34"/>
    <x v="36"/>
    <n v="1151"/>
  </r>
  <r>
    <n v="120"/>
    <x v="34"/>
    <x v="37"/>
    <n v="1175"/>
  </r>
  <r>
    <n v="120"/>
    <x v="34"/>
    <x v="38"/>
    <n v="1183"/>
  </r>
  <r>
    <n v="120"/>
    <x v="34"/>
    <x v="39"/>
    <n v="1176"/>
  </r>
  <r>
    <n v="120"/>
    <x v="34"/>
    <x v="40"/>
    <n v="1184"/>
  </r>
  <r>
    <n v="120"/>
    <x v="34"/>
    <x v="41"/>
    <n v="1199"/>
  </r>
  <r>
    <n v="120"/>
    <x v="34"/>
    <x v="42"/>
    <n v="1220"/>
  </r>
  <r>
    <n v="120"/>
    <x v="34"/>
    <x v="43"/>
    <n v="1251"/>
  </r>
  <r>
    <n v="120"/>
    <x v="34"/>
    <x v="44"/>
    <n v="1290"/>
  </r>
  <r>
    <n v="120"/>
    <x v="34"/>
    <x v="45"/>
    <n v="1326"/>
  </r>
  <r>
    <n v="120"/>
    <x v="34"/>
    <x v="46"/>
    <n v="1352"/>
  </r>
  <r>
    <n v="120"/>
    <x v="34"/>
    <x v="47"/>
    <n v="1363"/>
  </r>
  <r>
    <n v="120"/>
    <x v="34"/>
    <x v="48"/>
    <n v="1382"/>
  </r>
  <r>
    <n v="120"/>
    <x v="34"/>
    <x v="49"/>
    <n v="1397"/>
  </r>
  <r>
    <n v="120"/>
    <x v="34"/>
    <x v="50"/>
    <n v="1341"/>
  </r>
  <r>
    <n v="124"/>
    <x v="35"/>
    <x v="0"/>
    <n v="21432"/>
  </r>
  <r>
    <n v="124"/>
    <x v="35"/>
    <x v="1"/>
    <n v="21925"/>
  </r>
  <r>
    <n v="124"/>
    <x v="35"/>
    <x v="2"/>
    <n v="22768"/>
  </r>
  <r>
    <n v="124"/>
    <x v="35"/>
    <x v="3"/>
    <n v="23952"/>
  </r>
  <r>
    <n v="124"/>
    <x v="35"/>
    <x v="4"/>
    <n v="24378"/>
  </r>
  <r>
    <n v="124"/>
    <x v="35"/>
    <x v="5"/>
    <n v="24398"/>
  </r>
  <r>
    <n v="124"/>
    <x v="35"/>
    <x v="6"/>
    <n v="25506"/>
  </r>
  <r>
    <n v="124"/>
    <x v="35"/>
    <x v="7"/>
    <n v="26070"/>
  </r>
  <r>
    <n v="124"/>
    <x v="35"/>
    <x v="8"/>
    <n v="26728"/>
  </r>
  <r>
    <n v="124"/>
    <x v="35"/>
    <x v="9"/>
    <n v="27423"/>
  </r>
  <r>
    <n v="124"/>
    <x v="35"/>
    <x v="10"/>
    <n v="27720"/>
  </r>
  <r>
    <n v="124"/>
    <x v="35"/>
    <x v="11"/>
    <n v="28391"/>
  </r>
  <r>
    <n v="124"/>
    <x v="35"/>
    <x v="12"/>
    <n v="27212"/>
  </r>
  <r>
    <n v="124"/>
    <x v="35"/>
    <x v="13"/>
    <n v="27637"/>
  </r>
  <r>
    <n v="124"/>
    <x v="35"/>
    <x v="14"/>
    <n v="28956"/>
  </r>
  <r>
    <n v="124"/>
    <x v="35"/>
    <x v="15"/>
    <n v="29974"/>
  </r>
  <r>
    <n v="124"/>
    <x v="35"/>
    <x v="16"/>
    <n v="30229"/>
  </r>
  <r>
    <n v="124"/>
    <x v="35"/>
    <x v="17"/>
    <n v="31035"/>
  </r>
  <r>
    <n v="124"/>
    <x v="35"/>
    <x v="18"/>
    <n v="31952"/>
  </r>
  <r>
    <n v="124"/>
    <x v="35"/>
    <x v="19"/>
    <n v="32243"/>
  </r>
  <r>
    <n v="124"/>
    <x v="35"/>
    <x v="20"/>
    <n v="31872"/>
  </r>
  <r>
    <n v="124"/>
    <x v="35"/>
    <x v="21"/>
    <n v="30818"/>
  </r>
  <r>
    <n v="124"/>
    <x v="35"/>
    <x v="22"/>
    <n v="30726"/>
  </r>
  <r>
    <n v="124"/>
    <x v="35"/>
    <x v="23"/>
    <n v="31186"/>
  </r>
  <r>
    <n v="124"/>
    <x v="35"/>
    <x v="24"/>
    <n v="32235"/>
  </r>
  <r>
    <n v="124"/>
    <x v="35"/>
    <x v="25"/>
    <n v="32759"/>
  </r>
  <r>
    <n v="124"/>
    <x v="35"/>
    <x v="26"/>
    <n v="32957"/>
  </r>
  <r>
    <n v="124"/>
    <x v="35"/>
    <x v="27"/>
    <n v="34039"/>
  </r>
  <r>
    <n v="124"/>
    <x v="35"/>
    <x v="28"/>
    <n v="35036"/>
  </r>
  <r>
    <n v="124"/>
    <x v="35"/>
    <x v="29"/>
    <n v="36504"/>
  </r>
  <r>
    <n v="124"/>
    <x v="35"/>
    <x v="30"/>
    <n v="38035"/>
  </r>
  <r>
    <n v="124"/>
    <x v="35"/>
    <x v="31"/>
    <n v="38350"/>
  </r>
  <r>
    <n v="124"/>
    <x v="35"/>
    <x v="32"/>
    <n v="39130"/>
  </r>
  <r>
    <n v="124"/>
    <x v="35"/>
    <x v="33"/>
    <n v="39443"/>
  </r>
  <r>
    <n v="124"/>
    <x v="35"/>
    <x v="34"/>
    <n v="40242"/>
  </r>
  <r>
    <n v="124"/>
    <x v="35"/>
    <x v="35"/>
    <n v="41081"/>
  </r>
  <r>
    <n v="124"/>
    <x v="35"/>
    <x v="36"/>
    <n v="41680"/>
  </r>
  <r>
    <n v="124"/>
    <x v="35"/>
    <x v="37"/>
    <n v="42035"/>
  </r>
  <r>
    <n v="124"/>
    <x v="35"/>
    <x v="38"/>
    <n v="41939"/>
  </r>
  <r>
    <n v="124"/>
    <x v="35"/>
    <x v="39"/>
    <n v="40219"/>
  </r>
  <r>
    <n v="124"/>
    <x v="35"/>
    <x v="40"/>
    <n v="40974"/>
  </r>
  <r>
    <n v="124"/>
    <x v="35"/>
    <x v="41"/>
    <n v="41784"/>
  </r>
  <r>
    <n v="124"/>
    <x v="35"/>
    <x v="42"/>
    <n v="42054"/>
  </r>
  <r>
    <n v="124"/>
    <x v="35"/>
    <x v="43"/>
    <n v="42577"/>
  </r>
  <r>
    <n v="124"/>
    <x v="35"/>
    <x v="44"/>
    <n v="43347"/>
  </r>
  <r>
    <n v="124"/>
    <x v="35"/>
    <x v="45"/>
    <n v="43194"/>
  </r>
  <r>
    <n v="124"/>
    <x v="35"/>
    <x v="46"/>
    <n v="43199"/>
  </r>
  <r>
    <n v="124"/>
    <x v="35"/>
    <x v="47"/>
    <n v="44089"/>
  </r>
  <r>
    <n v="124"/>
    <x v="35"/>
    <x v="48"/>
    <n v="44743"/>
  </r>
  <r>
    <n v="124"/>
    <x v="35"/>
    <x v="49"/>
    <n v="45166"/>
  </r>
  <r>
    <n v="124"/>
    <x v="35"/>
    <x v="50"/>
    <n v="42391"/>
  </r>
  <r>
    <n v="136"/>
    <x v="36"/>
    <x v="0"/>
    <n v="38803"/>
  </r>
  <r>
    <n v="136"/>
    <x v="36"/>
    <x v="1"/>
    <n v="38212"/>
  </r>
  <r>
    <n v="136"/>
    <x v="36"/>
    <x v="2"/>
    <n v="39056"/>
  </r>
  <r>
    <n v="136"/>
    <x v="36"/>
    <x v="3"/>
    <n v="41971"/>
  </r>
  <r>
    <n v="136"/>
    <x v="36"/>
    <x v="4"/>
    <n v="43281"/>
  </r>
  <r>
    <n v="136"/>
    <x v="36"/>
    <x v="5"/>
    <n v="44640"/>
  </r>
  <r>
    <n v="136"/>
    <x v="36"/>
    <x v="6"/>
    <n v="46118"/>
  </r>
  <r>
    <n v="136"/>
    <x v="36"/>
    <x v="7"/>
    <n v="47655"/>
  </r>
  <r>
    <n v="136"/>
    <x v="36"/>
    <x v="8"/>
    <n v="49412"/>
  </r>
  <r>
    <n v="136"/>
    <x v="36"/>
    <x v="9"/>
    <n v="51508"/>
  </r>
  <r>
    <n v="136"/>
    <x v="36"/>
    <x v="10"/>
    <n v="54051"/>
  </r>
  <r>
    <n v="136"/>
    <x v="36"/>
    <x v="11"/>
    <n v="57120"/>
  </r>
  <r>
    <n v="136"/>
    <x v="36"/>
    <x v="12"/>
    <n v="60690"/>
  </r>
  <r>
    <n v="136"/>
    <x v="36"/>
    <x v="13"/>
    <n v="66468"/>
  </r>
  <r>
    <n v="136"/>
    <x v="36"/>
    <x v="14"/>
    <n v="68891"/>
  </r>
  <r>
    <n v="136"/>
    <x v="36"/>
    <x v="15"/>
    <n v="68358"/>
  </r>
  <r>
    <n v="136"/>
    <x v="36"/>
    <x v="16"/>
    <n v="70221"/>
  </r>
  <r>
    <n v="136"/>
    <x v="36"/>
    <x v="17"/>
    <n v="72790"/>
  </r>
  <r>
    <n v="136"/>
    <x v="36"/>
    <x v="18"/>
    <n v="78678"/>
  </r>
  <r>
    <n v="136"/>
    <x v="36"/>
    <x v="19"/>
    <n v="81080"/>
  </r>
  <r>
    <n v="136"/>
    <x v="36"/>
    <x v="20"/>
    <n v="87166"/>
  </r>
  <r>
    <n v="136"/>
    <x v="36"/>
    <x v="21"/>
    <n v="84238"/>
  </r>
  <r>
    <n v="136"/>
    <x v="36"/>
    <x v="22"/>
    <n v="82965"/>
  </r>
  <r>
    <n v="136"/>
    <x v="36"/>
    <x v="23"/>
    <n v="83081"/>
  </r>
  <r>
    <n v="136"/>
    <x v="36"/>
    <x v="24"/>
    <n v="83346"/>
  </r>
  <r>
    <n v="136"/>
    <x v="36"/>
    <x v="25"/>
    <n v="82864"/>
  </r>
  <r>
    <n v="136"/>
    <x v="36"/>
    <x v="26"/>
    <n v="82151"/>
  </r>
  <r>
    <n v="136"/>
    <x v="36"/>
    <x v="27"/>
    <n v="81655"/>
  </r>
  <r>
    <n v="136"/>
    <x v="36"/>
    <x v="28"/>
    <n v="100348"/>
  </r>
  <r>
    <n v="136"/>
    <x v="36"/>
    <x v="29"/>
    <n v="98378"/>
  </r>
  <r>
    <n v="136"/>
    <x v="36"/>
    <x v="30"/>
    <n v="94919"/>
  </r>
  <r>
    <n v="136"/>
    <x v="36"/>
    <x v="31"/>
    <n v="91902"/>
  </r>
  <r>
    <n v="136"/>
    <x v="36"/>
    <x v="32"/>
    <n v="90569"/>
  </r>
  <r>
    <n v="136"/>
    <x v="36"/>
    <x v="33"/>
    <n v="89842"/>
  </r>
  <r>
    <n v="136"/>
    <x v="36"/>
    <x v="34"/>
    <n v="88246"/>
  </r>
  <r>
    <n v="136"/>
    <x v="36"/>
    <x v="35"/>
    <n v="91384"/>
  </r>
  <r>
    <n v="136"/>
    <x v="36"/>
    <x v="36"/>
    <n v="92803"/>
  </r>
  <r>
    <n v="136"/>
    <x v="36"/>
    <x v="37"/>
    <n v="90818"/>
  </r>
  <r>
    <n v="136"/>
    <x v="36"/>
    <x v="38"/>
    <n v="89910"/>
  </r>
  <r>
    <n v="136"/>
    <x v="36"/>
    <x v="39"/>
    <n v="81194"/>
  </r>
  <r>
    <n v="136"/>
    <x v="36"/>
    <x v="40"/>
    <n v="77108"/>
  </r>
  <r>
    <n v="136"/>
    <x v="36"/>
    <x v="41"/>
    <n v="76384"/>
  </r>
  <r>
    <n v="136"/>
    <x v="36"/>
    <x v="42"/>
    <n v="75907"/>
  </r>
  <r>
    <n v="136"/>
    <x v="36"/>
    <x v="43"/>
    <n v="75628"/>
  </r>
  <r>
    <n v="136"/>
    <x v="36"/>
    <x v="44"/>
    <n v="76467"/>
  </r>
  <r>
    <n v="136"/>
    <x v="36"/>
    <x v="45"/>
    <n v="77518"/>
  </r>
  <r>
    <n v="136"/>
    <x v="36"/>
    <x v="46"/>
    <n v="78948"/>
  </r>
  <r>
    <n v="136"/>
    <x v="36"/>
    <x v="47"/>
    <n v="80417"/>
  </r>
  <r>
    <n v="136"/>
    <x v="36"/>
    <x v="48"/>
    <n v="82756"/>
  </r>
  <r>
    <n v="136"/>
    <x v="36"/>
    <x v="49"/>
    <n v="84891"/>
  </r>
  <r>
    <n v="136"/>
    <x v="36"/>
    <x v="50"/>
    <n v="86788"/>
  </r>
  <r>
    <n v="140"/>
    <x v="37"/>
    <x v="0"/>
    <n v="788"/>
  </r>
  <r>
    <n v="140"/>
    <x v="37"/>
    <x v="1"/>
    <n v="752"/>
  </r>
  <r>
    <n v="140"/>
    <x v="37"/>
    <x v="2"/>
    <n v="726"/>
  </r>
  <r>
    <n v="140"/>
    <x v="37"/>
    <x v="3"/>
    <n v="748"/>
  </r>
  <r>
    <n v="140"/>
    <x v="37"/>
    <x v="4"/>
    <n v="715"/>
  </r>
  <r>
    <n v="140"/>
    <x v="37"/>
    <x v="5"/>
    <n v="715"/>
  </r>
  <r>
    <n v="140"/>
    <x v="37"/>
    <x v="6"/>
    <n v="732"/>
  </r>
  <r>
    <n v="140"/>
    <x v="37"/>
    <x v="7"/>
    <n v="775"/>
  </r>
  <r>
    <n v="140"/>
    <x v="37"/>
    <x v="8"/>
    <n v="766"/>
  </r>
  <r>
    <n v="140"/>
    <x v="37"/>
    <x v="9"/>
    <n v="729"/>
  </r>
  <r>
    <n v="140"/>
    <x v="37"/>
    <x v="10"/>
    <n v="678"/>
  </r>
  <r>
    <n v="140"/>
    <x v="37"/>
    <x v="11"/>
    <n v="668"/>
  </r>
  <r>
    <n v="140"/>
    <x v="37"/>
    <x v="12"/>
    <n v="660"/>
  </r>
  <r>
    <n v="140"/>
    <x v="37"/>
    <x v="13"/>
    <n v="601"/>
  </r>
  <r>
    <n v="140"/>
    <x v="37"/>
    <x v="14"/>
    <n v="626"/>
  </r>
  <r>
    <n v="140"/>
    <x v="37"/>
    <x v="15"/>
    <n v="630"/>
  </r>
  <r>
    <n v="140"/>
    <x v="37"/>
    <x v="16"/>
    <n v="639"/>
  </r>
  <r>
    <n v="140"/>
    <x v="37"/>
    <x v="17"/>
    <n v="596"/>
  </r>
  <r>
    <n v="140"/>
    <x v="37"/>
    <x v="18"/>
    <n v="598"/>
  </r>
  <r>
    <n v="140"/>
    <x v="37"/>
    <x v="19"/>
    <n v="601"/>
  </r>
  <r>
    <n v="140"/>
    <x v="37"/>
    <x v="20"/>
    <n v="579"/>
  </r>
  <r>
    <n v="140"/>
    <x v="37"/>
    <x v="21"/>
    <n v="571"/>
  </r>
  <r>
    <n v="140"/>
    <x v="37"/>
    <x v="22"/>
    <n v="548"/>
  </r>
  <r>
    <n v="140"/>
    <x v="37"/>
    <x v="23"/>
    <n v="531"/>
  </r>
  <r>
    <n v="140"/>
    <x v="37"/>
    <x v="24"/>
    <n v="543"/>
  </r>
  <r>
    <n v="140"/>
    <x v="37"/>
    <x v="25"/>
    <n v="555"/>
  </r>
  <r>
    <n v="140"/>
    <x v="37"/>
    <x v="26"/>
    <n v="500"/>
  </r>
  <r>
    <n v="140"/>
    <x v="37"/>
    <x v="27"/>
    <n v="517"/>
  </r>
  <r>
    <n v="140"/>
    <x v="37"/>
    <x v="28"/>
    <n v="528"/>
  </r>
  <r>
    <n v="140"/>
    <x v="37"/>
    <x v="29"/>
    <n v="546"/>
  </r>
  <r>
    <n v="140"/>
    <x v="37"/>
    <x v="30"/>
    <n v="544"/>
  </r>
  <r>
    <n v="140"/>
    <x v="37"/>
    <x v="31"/>
    <n v="536"/>
  </r>
  <r>
    <n v="140"/>
    <x v="37"/>
    <x v="32"/>
    <n v="521"/>
  </r>
  <r>
    <n v="140"/>
    <x v="37"/>
    <x v="33"/>
    <n v="474"/>
  </r>
  <r>
    <n v="140"/>
    <x v="37"/>
    <x v="34"/>
    <n v="478"/>
  </r>
  <r>
    <n v="140"/>
    <x v="37"/>
    <x v="35"/>
    <n v="480"/>
  </r>
  <r>
    <n v="140"/>
    <x v="37"/>
    <x v="36"/>
    <n v="493"/>
  </r>
  <r>
    <n v="140"/>
    <x v="37"/>
    <x v="37"/>
    <n v="503"/>
  </r>
  <r>
    <n v="140"/>
    <x v="37"/>
    <x v="38"/>
    <n v="507"/>
  </r>
  <r>
    <n v="140"/>
    <x v="37"/>
    <x v="39"/>
    <n v="514"/>
  </r>
  <r>
    <n v="140"/>
    <x v="37"/>
    <x v="40"/>
    <n v="531"/>
  </r>
  <r>
    <n v="140"/>
    <x v="37"/>
    <x v="41"/>
    <n v="550"/>
  </r>
  <r>
    <n v="140"/>
    <x v="37"/>
    <x v="42"/>
    <n v="575"/>
  </r>
  <r>
    <n v="140"/>
    <x v="37"/>
    <x v="43"/>
    <n v="365"/>
  </r>
  <r>
    <n v="140"/>
    <x v="37"/>
    <x v="44"/>
    <n v="364"/>
  </r>
  <r>
    <n v="140"/>
    <x v="37"/>
    <x v="45"/>
    <n v="377"/>
  </r>
  <r>
    <n v="140"/>
    <x v="37"/>
    <x v="46"/>
    <n v="391"/>
  </r>
  <r>
    <n v="140"/>
    <x v="37"/>
    <x v="47"/>
    <n v="404"/>
  </r>
  <r>
    <n v="140"/>
    <x v="37"/>
    <x v="48"/>
    <n v="413"/>
  </r>
  <r>
    <n v="140"/>
    <x v="37"/>
    <x v="49"/>
    <n v="418"/>
  </r>
  <r>
    <n v="140"/>
    <x v="37"/>
    <x v="50"/>
    <n v="415"/>
  </r>
  <r>
    <n v="148"/>
    <x v="38"/>
    <x v="0"/>
    <n v="553"/>
  </r>
  <r>
    <n v="148"/>
    <x v="38"/>
    <x v="1"/>
    <n v="551"/>
  </r>
  <r>
    <n v="148"/>
    <x v="38"/>
    <x v="2"/>
    <n v="501"/>
  </r>
  <r>
    <n v="148"/>
    <x v="38"/>
    <x v="3"/>
    <n v="465"/>
  </r>
  <r>
    <n v="148"/>
    <x v="38"/>
    <x v="4"/>
    <n v="517"/>
  </r>
  <r>
    <n v="148"/>
    <x v="38"/>
    <x v="5"/>
    <n v="593"/>
  </r>
  <r>
    <n v="148"/>
    <x v="38"/>
    <x v="6"/>
    <n v="572"/>
  </r>
  <r>
    <n v="148"/>
    <x v="38"/>
    <x v="7"/>
    <n v="519"/>
  </r>
  <r>
    <n v="148"/>
    <x v="38"/>
    <x v="8"/>
    <n v="507"/>
  </r>
  <r>
    <n v="148"/>
    <x v="38"/>
    <x v="9"/>
    <n v="390"/>
  </r>
  <r>
    <n v="148"/>
    <x v="38"/>
    <x v="10"/>
    <n v="359"/>
  </r>
  <r>
    <n v="148"/>
    <x v="38"/>
    <x v="11"/>
    <n v="314"/>
  </r>
  <r>
    <n v="148"/>
    <x v="38"/>
    <x v="12"/>
    <n v="323"/>
  </r>
  <r>
    <n v="148"/>
    <x v="38"/>
    <x v="13"/>
    <n v="365"/>
  </r>
  <r>
    <n v="148"/>
    <x v="38"/>
    <x v="14"/>
    <n v="374"/>
  </r>
  <r>
    <n v="148"/>
    <x v="38"/>
    <x v="15"/>
    <n v="392"/>
  </r>
  <r>
    <n v="148"/>
    <x v="38"/>
    <x v="16"/>
    <n v="404"/>
  </r>
  <r>
    <n v="148"/>
    <x v="38"/>
    <x v="17"/>
    <n v="406"/>
  </r>
  <r>
    <n v="148"/>
    <x v="38"/>
    <x v="18"/>
    <n v="423"/>
  </r>
  <r>
    <n v="148"/>
    <x v="38"/>
    <x v="19"/>
    <n v="417"/>
  </r>
  <r>
    <n v="148"/>
    <x v="38"/>
    <x v="20"/>
    <n v="417"/>
  </r>
  <r>
    <n v="148"/>
    <x v="38"/>
    <x v="21"/>
    <n v="419"/>
  </r>
  <r>
    <n v="148"/>
    <x v="38"/>
    <x v="22"/>
    <n v="415"/>
  </r>
  <r>
    <n v="148"/>
    <x v="38"/>
    <x v="23"/>
    <n v="395"/>
  </r>
  <r>
    <n v="148"/>
    <x v="38"/>
    <x v="24"/>
    <n v="404"/>
  </r>
  <r>
    <n v="148"/>
    <x v="38"/>
    <x v="25"/>
    <n v="396"/>
  </r>
  <r>
    <n v="148"/>
    <x v="38"/>
    <x v="26"/>
    <n v="391"/>
  </r>
  <r>
    <n v="148"/>
    <x v="38"/>
    <x v="27"/>
    <n v="400"/>
  </r>
  <r>
    <n v="148"/>
    <x v="38"/>
    <x v="28"/>
    <n v="413"/>
  </r>
  <r>
    <n v="148"/>
    <x v="38"/>
    <x v="29"/>
    <n v="396"/>
  </r>
  <r>
    <n v="148"/>
    <x v="38"/>
    <x v="30"/>
    <n v="380"/>
  </r>
  <r>
    <n v="148"/>
    <x v="38"/>
    <x v="31"/>
    <n v="408"/>
  </r>
  <r>
    <n v="148"/>
    <x v="38"/>
    <x v="32"/>
    <n v="426"/>
  </r>
  <r>
    <n v="148"/>
    <x v="38"/>
    <x v="33"/>
    <n v="468"/>
  </r>
  <r>
    <n v="148"/>
    <x v="38"/>
    <x v="34"/>
    <n v="603"/>
  </r>
  <r>
    <n v="148"/>
    <x v="38"/>
    <x v="35"/>
    <n v="627"/>
  </r>
  <r>
    <n v="148"/>
    <x v="38"/>
    <x v="36"/>
    <n v="596"/>
  </r>
  <r>
    <n v="148"/>
    <x v="38"/>
    <x v="37"/>
    <n v="678"/>
  </r>
  <r>
    <n v="148"/>
    <x v="38"/>
    <x v="38"/>
    <n v="664"/>
  </r>
  <r>
    <n v="148"/>
    <x v="38"/>
    <x v="39"/>
    <n v="701"/>
  </r>
  <r>
    <n v="148"/>
    <x v="38"/>
    <x v="40"/>
    <n v="780"/>
  </r>
  <r>
    <n v="148"/>
    <x v="38"/>
    <x v="41"/>
    <n v="755"/>
  </r>
  <r>
    <n v="148"/>
    <x v="38"/>
    <x v="42"/>
    <n v="795"/>
  </r>
  <r>
    <n v="148"/>
    <x v="38"/>
    <x v="43"/>
    <n v="813"/>
  </r>
  <r>
    <n v="148"/>
    <x v="38"/>
    <x v="44"/>
    <n v="840"/>
  </r>
  <r>
    <n v="148"/>
    <x v="38"/>
    <x v="45"/>
    <n v="828"/>
  </r>
  <r>
    <n v="148"/>
    <x v="38"/>
    <x v="46"/>
    <n v="751"/>
  </r>
  <r>
    <n v="148"/>
    <x v="38"/>
    <x v="47"/>
    <n v="711"/>
  </r>
  <r>
    <n v="148"/>
    <x v="38"/>
    <x v="48"/>
    <n v="706"/>
  </r>
  <r>
    <n v="148"/>
    <x v="38"/>
    <x v="49"/>
    <n v="705"/>
  </r>
  <r>
    <n v="148"/>
    <x v="38"/>
    <x v="50"/>
    <n v="679"/>
  </r>
  <r>
    <n v="152"/>
    <x v="39"/>
    <x v="0"/>
    <n v="4311"/>
  </r>
  <r>
    <n v="152"/>
    <x v="39"/>
    <x v="1"/>
    <n v="4622"/>
  </r>
  <r>
    <n v="152"/>
    <x v="39"/>
    <x v="2"/>
    <n v="4493"/>
  </r>
  <r>
    <n v="152"/>
    <x v="39"/>
    <x v="3"/>
    <n v="4176"/>
  </r>
  <r>
    <n v="152"/>
    <x v="39"/>
    <x v="4"/>
    <n v="4150"/>
  </r>
  <r>
    <n v="152"/>
    <x v="39"/>
    <x v="5"/>
    <n v="3559"/>
  </r>
  <r>
    <n v="152"/>
    <x v="39"/>
    <x v="6"/>
    <n v="3628"/>
  </r>
  <r>
    <n v="152"/>
    <x v="39"/>
    <x v="7"/>
    <n v="3925"/>
  </r>
  <r>
    <n v="152"/>
    <x v="39"/>
    <x v="8"/>
    <n v="4184"/>
  </r>
  <r>
    <n v="152"/>
    <x v="39"/>
    <x v="9"/>
    <n v="4463"/>
  </r>
  <r>
    <n v="152"/>
    <x v="39"/>
    <x v="10"/>
    <n v="4749"/>
  </r>
  <r>
    <n v="152"/>
    <x v="39"/>
    <x v="11"/>
    <n v="4973"/>
  </r>
  <r>
    <n v="152"/>
    <x v="39"/>
    <x v="12"/>
    <n v="4238"/>
  </r>
  <r>
    <n v="152"/>
    <x v="39"/>
    <x v="13"/>
    <n v="4062"/>
  </r>
  <r>
    <n v="152"/>
    <x v="39"/>
    <x v="14"/>
    <n v="4241"/>
  </r>
  <r>
    <n v="152"/>
    <x v="39"/>
    <x v="15"/>
    <n v="4261"/>
  </r>
  <r>
    <n v="152"/>
    <x v="39"/>
    <x v="16"/>
    <n v="4431"/>
  </r>
  <r>
    <n v="152"/>
    <x v="39"/>
    <x v="17"/>
    <n v="4650"/>
  </r>
  <r>
    <n v="152"/>
    <x v="39"/>
    <x v="18"/>
    <n v="4910"/>
  </r>
  <r>
    <n v="152"/>
    <x v="39"/>
    <x v="19"/>
    <n v="5341"/>
  </r>
  <r>
    <n v="152"/>
    <x v="39"/>
    <x v="20"/>
    <n v="5449"/>
  </r>
  <r>
    <n v="152"/>
    <x v="39"/>
    <x v="21"/>
    <n v="5787"/>
  </r>
  <r>
    <n v="152"/>
    <x v="39"/>
    <x v="22"/>
    <n v="6391"/>
  </r>
  <r>
    <n v="152"/>
    <x v="39"/>
    <x v="23"/>
    <n v="6727"/>
  </r>
  <r>
    <n v="152"/>
    <x v="39"/>
    <x v="24"/>
    <n v="7000"/>
  </r>
  <r>
    <n v="152"/>
    <x v="39"/>
    <x v="25"/>
    <n v="7628"/>
  </r>
  <r>
    <n v="152"/>
    <x v="39"/>
    <x v="26"/>
    <n v="8078"/>
  </r>
  <r>
    <n v="152"/>
    <x v="39"/>
    <x v="27"/>
    <n v="8495"/>
  </r>
  <r>
    <n v="152"/>
    <x v="39"/>
    <x v="28"/>
    <n v="8658"/>
  </r>
  <r>
    <n v="152"/>
    <x v="39"/>
    <x v="29"/>
    <n v="8487"/>
  </r>
  <r>
    <n v="152"/>
    <x v="39"/>
    <x v="30"/>
    <n v="8764"/>
  </r>
  <r>
    <n v="152"/>
    <x v="39"/>
    <x v="31"/>
    <n v="8959"/>
  </r>
  <r>
    <n v="152"/>
    <x v="39"/>
    <x v="32"/>
    <n v="9056"/>
  </r>
  <r>
    <n v="152"/>
    <x v="39"/>
    <x v="33"/>
    <n v="9300"/>
  </r>
  <r>
    <n v="152"/>
    <x v="39"/>
    <x v="34"/>
    <n v="9850"/>
  </r>
  <r>
    <n v="152"/>
    <x v="39"/>
    <x v="35"/>
    <n v="10350"/>
  </r>
  <r>
    <n v="152"/>
    <x v="39"/>
    <x v="36"/>
    <n v="10888"/>
  </r>
  <r>
    <n v="152"/>
    <x v="39"/>
    <x v="37"/>
    <n v="11301"/>
  </r>
  <r>
    <n v="152"/>
    <x v="39"/>
    <x v="38"/>
    <n v="11575"/>
  </r>
  <r>
    <n v="152"/>
    <x v="39"/>
    <x v="39"/>
    <n v="11274"/>
  </r>
  <r>
    <n v="152"/>
    <x v="39"/>
    <x v="40"/>
    <n v="11809"/>
  </r>
  <r>
    <n v="152"/>
    <x v="39"/>
    <x v="41"/>
    <n v="12406"/>
  </r>
  <r>
    <n v="152"/>
    <x v="39"/>
    <x v="42"/>
    <n v="12941"/>
  </r>
  <r>
    <n v="152"/>
    <x v="39"/>
    <x v="43"/>
    <n v="13333"/>
  </r>
  <r>
    <n v="152"/>
    <x v="39"/>
    <x v="44"/>
    <n v="13426"/>
  </r>
  <r>
    <n v="152"/>
    <x v="39"/>
    <x v="45"/>
    <n v="13574"/>
  </r>
  <r>
    <n v="152"/>
    <x v="39"/>
    <x v="46"/>
    <n v="13625"/>
  </r>
  <r>
    <n v="152"/>
    <x v="39"/>
    <x v="47"/>
    <n v="13591"/>
  </r>
  <r>
    <n v="152"/>
    <x v="39"/>
    <x v="48"/>
    <n v="13901"/>
  </r>
  <r>
    <n v="152"/>
    <x v="39"/>
    <x v="49"/>
    <n v="13867"/>
  </r>
  <r>
    <n v="152"/>
    <x v="39"/>
    <x v="50"/>
    <n v="12954"/>
  </r>
  <r>
    <n v="156"/>
    <x v="40"/>
    <x v="0"/>
    <n v="279"/>
  </r>
  <r>
    <n v="156"/>
    <x v="40"/>
    <x v="1"/>
    <n v="291"/>
  </r>
  <r>
    <n v="156"/>
    <x v="40"/>
    <x v="2"/>
    <n v="295"/>
  </r>
  <r>
    <n v="156"/>
    <x v="40"/>
    <x v="3"/>
    <n v="312"/>
  </r>
  <r>
    <n v="156"/>
    <x v="40"/>
    <x v="4"/>
    <n v="312"/>
  </r>
  <r>
    <n v="156"/>
    <x v="40"/>
    <x v="5"/>
    <n v="333"/>
  </r>
  <r>
    <n v="156"/>
    <x v="40"/>
    <x v="6"/>
    <n v="322"/>
  </r>
  <r>
    <n v="156"/>
    <x v="40"/>
    <x v="7"/>
    <n v="341"/>
  </r>
  <r>
    <n v="156"/>
    <x v="40"/>
    <x v="8"/>
    <n v="375"/>
  </r>
  <r>
    <n v="156"/>
    <x v="40"/>
    <x v="9"/>
    <n v="398"/>
  </r>
  <r>
    <n v="156"/>
    <x v="40"/>
    <x v="10"/>
    <n v="423"/>
  </r>
  <r>
    <n v="156"/>
    <x v="40"/>
    <x v="11"/>
    <n v="438"/>
  </r>
  <r>
    <n v="156"/>
    <x v="40"/>
    <x v="12"/>
    <n v="471"/>
  </r>
  <r>
    <n v="156"/>
    <x v="40"/>
    <x v="13"/>
    <n v="515"/>
  </r>
  <r>
    <n v="156"/>
    <x v="40"/>
    <x v="14"/>
    <n v="584"/>
  </r>
  <r>
    <n v="156"/>
    <x v="40"/>
    <x v="15"/>
    <n v="652"/>
  </r>
  <r>
    <n v="156"/>
    <x v="40"/>
    <x v="16"/>
    <n v="698"/>
  </r>
  <r>
    <n v="156"/>
    <x v="40"/>
    <x v="17"/>
    <n v="764"/>
  </r>
  <r>
    <n v="156"/>
    <x v="40"/>
    <x v="18"/>
    <n v="834"/>
  </r>
  <r>
    <n v="156"/>
    <x v="40"/>
    <x v="19"/>
    <n v="853"/>
  </r>
  <r>
    <n v="156"/>
    <x v="40"/>
    <x v="20"/>
    <n v="873"/>
  </r>
  <r>
    <n v="156"/>
    <x v="40"/>
    <x v="21"/>
    <n v="941"/>
  </r>
  <r>
    <n v="156"/>
    <x v="40"/>
    <x v="22"/>
    <n v="1063"/>
  </r>
  <r>
    <n v="156"/>
    <x v="40"/>
    <x v="23"/>
    <n v="1198"/>
  </r>
  <r>
    <n v="156"/>
    <x v="40"/>
    <x v="24"/>
    <n v="1342"/>
  </r>
  <r>
    <n v="156"/>
    <x v="40"/>
    <x v="25"/>
    <n v="1476"/>
  </r>
  <r>
    <n v="156"/>
    <x v="40"/>
    <x v="26"/>
    <n v="1608"/>
  </r>
  <r>
    <n v="156"/>
    <x v="40"/>
    <x v="27"/>
    <n v="1743"/>
  </r>
  <r>
    <n v="156"/>
    <x v="40"/>
    <x v="28"/>
    <n v="1865"/>
  </r>
  <r>
    <n v="156"/>
    <x v="40"/>
    <x v="29"/>
    <n v="1992"/>
  </r>
  <r>
    <n v="156"/>
    <x v="40"/>
    <x v="30"/>
    <n v="2146"/>
  </r>
  <r>
    <n v="156"/>
    <x v="40"/>
    <x v="31"/>
    <n v="2310"/>
  </r>
  <r>
    <n v="156"/>
    <x v="40"/>
    <x v="32"/>
    <n v="2505"/>
  </r>
  <r>
    <n v="156"/>
    <x v="40"/>
    <x v="33"/>
    <n v="2740"/>
  </r>
  <r>
    <n v="156"/>
    <x v="40"/>
    <x v="34"/>
    <n v="2999"/>
  </r>
  <r>
    <n v="156"/>
    <x v="40"/>
    <x v="35"/>
    <n v="3322"/>
  </r>
  <r>
    <n v="156"/>
    <x v="40"/>
    <x v="36"/>
    <n v="3723"/>
  </r>
  <r>
    <n v="156"/>
    <x v="40"/>
    <x v="37"/>
    <n v="4229"/>
  </r>
  <r>
    <n v="156"/>
    <x v="40"/>
    <x v="38"/>
    <n v="4611"/>
  </r>
  <r>
    <n v="156"/>
    <x v="40"/>
    <x v="39"/>
    <n v="5016"/>
  </r>
  <r>
    <n v="156"/>
    <x v="40"/>
    <x v="40"/>
    <n v="5519"/>
  </r>
  <r>
    <n v="156"/>
    <x v="40"/>
    <x v="41"/>
    <n v="6012"/>
  </r>
  <r>
    <n v="156"/>
    <x v="40"/>
    <x v="42"/>
    <n v="6449"/>
  </r>
  <r>
    <n v="156"/>
    <x v="40"/>
    <x v="43"/>
    <n v="6911"/>
  </r>
  <r>
    <n v="156"/>
    <x v="40"/>
    <x v="44"/>
    <n v="7384"/>
  </r>
  <r>
    <n v="156"/>
    <x v="40"/>
    <x v="45"/>
    <n v="7863"/>
  </r>
  <r>
    <n v="156"/>
    <x v="40"/>
    <x v="46"/>
    <n v="8358"/>
  </r>
  <r>
    <n v="156"/>
    <x v="40"/>
    <x v="47"/>
    <n v="8895"/>
  </r>
  <r>
    <n v="156"/>
    <x v="40"/>
    <x v="48"/>
    <n v="9452"/>
  </r>
  <r>
    <n v="156"/>
    <x v="40"/>
    <x v="49"/>
    <n v="9971"/>
  </r>
  <r>
    <n v="156"/>
    <x v="40"/>
    <x v="50"/>
    <n v="10166"/>
  </r>
  <r>
    <n v="344"/>
    <x v="41"/>
    <x v="0"/>
    <n v="6977"/>
  </r>
  <r>
    <n v="344"/>
    <x v="41"/>
    <x v="1"/>
    <n v="7362"/>
  </r>
  <r>
    <n v="344"/>
    <x v="41"/>
    <x v="2"/>
    <n v="8019"/>
  </r>
  <r>
    <n v="344"/>
    <x v="41"/>
    <x v="3"/>
    <n v="8862"/>
  </r>
  <r>
    <n v="344"/>
    <x v="41"/>
    <x v="4"/>
    <n v="8908"/>
  </r>
  <r>
    <n v="344"/>
    <x v="41"/>
    <x v="5"/>
    <n v="8749"/>
  </r>
  <r>
    <n v="344"/>
    <x v="41"/>
    <x v="6"/>
    <n v="9888"/>
  </r>
  <r>
    <n v="344"/>
    <x v="41"/>
    <x v="7"/>
    <n v="10711"/>
  </r>
  <r>
    <n v="344"/>
    <x v="41"/>
    <x v="8"/>
    <n v="11231"/>
  </r>
  <r>
    <n v="344"/>
    <x v="41"/>
    <x v="9"/>
    <n v="12163"/>
  </r>
  <r>
    <n v="344"/>
    <x v="41"/>
    <x v="10"/>
    <n v="13054"/>
  </r>
  <r>
    <n v="344"/>
    <x v="41"/>
    <x v="11"/>
    <n v="13968"/>
  </r>
  <r>
    <n v="344"/>
    <x v="41"/>
    <x v="12"/>
    <n v="14134"/>
  </r>
  <r>
    <n v="344"/>
    <x v="41"/>
    <x v="13"/>
    <n v="14758"/>
  </r>
  <r>
    <n v="344"/>
    <x v="41"/>
    <x v="14"/>
    <n v="15999"/>
  </r>
  <r>
    <n v="344"/>
    <x v="41"/>
    <x v="15"/>
    <n v="15879"/>
  </r>
  <r>
    <n v="344"/>
    <x v="41"/>
    <x v="16"/>
    <n v="17351"/>
  </r>
  <r>
    <n v="344"/>
    <x v="41"/>
    <x v="17"/>
    <n v="19347"/>
  </r>
  <r>
    <n v="344"/>
    <x v="41"/>
    <x v="18"/>
    <n v="20644"/>
  </r>
  <r>
    <n v="344"/>
    <x v="41"/>
    <x v="19"/>
    <n v="20781"/>
  </r>
  <r>
    <n v="344"/>
    <x v="41"/>
    <x v="20"/>
    <n v="21270"/>
  </r>
  <r>
    <n v="344"/>
    <x v="41"/>
    <x v="21"/>
    <n v="22203"/>
  </r>
  <r>
    <n v="344"/>
    <x v="41"/>
    <x v="22"/>
    <n v="23327"/>
  </r>
  <r>
    <n v="344"/>
    <x v="41"/>
    <x v="23"/>
    <n v="24508"/>
  </r>
  <r>
    <n v="344"/>
    <x v="41"/>
    <x v="24"/>
    <n v="25679"/>
  </r>
  <r>
    <n v="344"/>
    <x v="41"/>
    <x v="25"/>
    <n v="25923"/>
  </r>
  <r>
    <n v="344"/>
    <x v="41"/>
    <x v="26"/>
    <n v="26584"/>
  </r>
  <r>
    <n v="344"/>
    <x v="41"/>
    <x v="27"/>
    <n v="27432"/>
  </r>
  <r>
    <n v="344"/>
    <x v="41"/>
    <x v="28"/>
    <n v="25348"/>
  </r>
  <r>
    <n v="344"/>
    <x v="41"/>
    <x v="29"/>
    <n v="25563"/>
  </r>
  <r>
    <n v="344"/>
    <x v="41"/>
    <x v="30"/>
    <n v="27172"/>
  </r>
  <r>
    <n v="344"/>
    <x v="41"/>
    <x v="31"/>
    <n v="27085"/>
  </r>
  <r>
    <n v="344"/>
    <x v="41"/>
    <x v="32"/>
    <n v="27382"/>
  </r>
  <r>
    <n v="344"/>
    <x v="41"/>
    <x v="33"/>
    <n v="28123"/>
  </r>
  <r>
    <n v="344"/>
    <x v="41"/>
    <x v="34"/>
    <n v="30479"/>
  </r>
  <r>
    <n v="344"/>
    <x v="41"/>
    <x v="35"/>
    <n v="32610"/>
  </r>
  <r>
    <n v="344"/>
    <x v="41"/>
    <x v="36"/>
    <n v="34737"/>
  </r>
  <r>
    <n v="344"/>
    <x v="41"/>
    <x v="37"/>
    <n v="36777"/>
  </r>
  <r>
    <n v="344"/>
    <x v="41"/>
    <x v="38"/>
    <n v="37331"/>
  </r>
  <r>
    <n v="344"/>
    <x v="41"/>
    <x v="39"/>
    <n v="36189"/>
  </r>
  <r>
    <n v="344"/>
    <x v="41"/>
    <x v="40"/>
    <n v="38406"/>
  </r>
  <r>
    <n v="344"/>
    <x v="41"/>
    <x v="41"/>
    <n v="40024"/>
  </r>
  <r>
    <n v="344"/>
    <x v="41"/>
    <x v="42"/>
    <n v="40472"/>
  </r>
  <r>
    <n v="344"/>
    <x v="41"/>
    <x v="43"/>
    <n v="41481"/>
  </r>
  <r>
    <n v="344"/>
    <x v="41"/>
    <x v="44"/>
    <n v="42352"/>
  </r>
  <r>
    <n v="344"/>
    <x v="41"/>
    <x v="45"/>
    <n v="43054"/>
  </r>
  <r>
    <n v="344"/>
    <x v="41"/>
    <x v="46"/>
    <n v="43639"/>
  </r>
  <r>
    <n v="344"/>
    <x v="41"/>
    <x v="47"/>
    <n v="44904"/>
  </r>
  <r>
    <n v="344"/>
    <x v="41"/>
    <x v="48"/>
    <n v="45772"/>
  </r>
  <r>
    <n v="344"/>
    <x v="41"/>
    <x v="49"/>
    <n v="44809"/>
  </r>
  <r>
    <n v="344"/>
    <x v="41"/>
    <x v="50"/>
    <n v="41715"/>
  </r>
  <r>
    <n v="446"/>
    <x v="42"/>
    <x v="0"/>
    <n v="9722"/>
  </r>
  <r>
    <n v="446"/>
    <x v="42"/>
    <x v="1"/>
    <n v="10378"/>
  </r>
  <r>
    <n v="446"/>
    <x v="42"/>
    <x v="2"/>
    <n v="11191"/>
  </r>
  <r>
    <n v="446"/>
    <x v="42"/>
    <x v="3"/>
    <n v="12158"/>
  </r>
  <r>
    <n v="446"/>
    <x v="42"/>
    <x v="4"/>
    <n v="13255"/>
  </r>
  <r>
    <n v="446"/>
    <x v="42"/>
    <x v="5"/>
    <n v="14456"/>
  </r>
  <r>
    <n v="446"/>
    <x v="42"/>
    <x v="6"/>
    <n v="15748"/>
  </r>
  <r>
    <n v="446"/>
    <x v="42"/>
    <x v="7"/>
    <n v="17161"/>
  </r>
  <r>
    <n v="446"/>
    <x v="42"/>
    <x v="8"/>
    <n v="18646"/>
  </r>
  <r>
    <n v="446"/>
    <x v="42"/>
    <x v="9"/>
    <n v="20027"/>
  </r>
  <r>
    <n v="446"/>
    <x v="42"/>
    <x v="10"/>
    <n v="21418"/>
  </r>
  <r>
    <n v="446"/>
    <x v="42"/>
    <x v="11"/>
    <n v="22674"/>
  </r>
  <r>
    <n v="446"/>
    <x v="42"/>
    <x v="12"/>
    <n v="23343"/>
  </r>
  <r>
    <n v="446"/>
    <x v="42"/>
    <x v="13"/>
    <n v="24721"/>
  </r>
  <r>
    <n v="446"/>
    <x v="42"/>
    <x v="14"/>
    <n v="25729"/>
  </r>
  <r>
    <n v="446"/>
    <x v="42"/>
    <x v="15"/>
    <n v="24858"/>
  </r>
  <r>
    <n v="446"/>
    <x v="42"/>
    <x v="16"/>
    <n v="25438"/>
  </r>
  <r>
    <n v="446"/>
    <x v="42"/>
    <x v="17"/>
    <n v="27886"/>
  </r>
  <r>
    <n v="446"/>
    <x v="42"/>
    <x v="18"/>
    <n v="28884"/>
  </r>
  <r>
    <n v="446"/>
    <x v="42"/>
    <x v="19"/>
    <n v="29240"/>
  </r>
  <r>
    <n v="446"/>
    <x v="42"/>
    <x v="20"/>
    <n v="30561"/>
  </r>
  <r>
    <n v="446"/>
    <x v="42"/>
    <x v="21"/>
    <n v="30800"/>
  </r>
  <r>
    <n v="446"/>
    <x v="42"/>
    <x v="22"/>
    <n v="34060"/>
  </r>
  <r>
    <n v="446"/>
    <x v="42"/>
    <x v="23"/>
    <n v="35063"/>
  </r>
  <r>
    <n v="446"/>
    <x v="42"/>
    <x v="24"/>
    <n v="35819"/>
  </r>
  <r>
    <n v="446"/>
    <x v="42"/>
    <x v="25"/>
    <n v="36259"/>
  </r>
  <r>
    <n v="446"/>
    <x v="42"/>
    <x v="26"/>
    <n v="35385"/>
  </r>
  <r>
    <n v="446"/>
    <x v="42"/>
    <x v="27"/>
    <n v="34585"/>
  </r>
  <r>
    <n v="446"/>
    <x v="42"/>
    <x v="28"/>
    <n v="32338"/>
  </r>
  <r>
    <n v="446"/>
    <x v="42"/>
    <x v="29"/>
    <n v="30914"/>
  </r>
  <r>
    <n v="446"/>
    <x v="42"/>
    <x v="30"/>
    <n v="31972"/>
  </r>
  <r>
    <n v="446"/>
    <x v="42"/>
    <x v="31"/>
    <n v="32133"/>
  </r>
  <r>
    <n v="446"/>
    <x v="42"/>
    <x v="32"/>
    <n v="34148"/>
  </r>
  <r>
    <n v="446"/>
    <x v="42"/>
    <x v="33"/>
    <n v="37183"/>
  </r>
  <r>
    <n v="446"/>
    <x v="42"/>
    <x v="34"/>
    <n v="45944"/>
  </r>
  <r>
    <n v="446"/>
    <x v="42"/>
    <x v="35"/>
    <n v="48496"/>
  </r>
  <r>
    <n v="446"/>
    <x v="42"/>
    <x v="36"/>
    <n v="53771"/>
  </r>
  <r>
    <n v="446"/>
    <x v="42"/>
    <x v="37"/>
    <n v="60248"/>
  </r>
  <r>
    <n v="446"/>
    <x v="42"/>
    <x v="38"/>
    <n v="60995"/>
  </r>
  <r>
    <n v="446"/>
    <x v="42"/>
    <x v="39"/>
    <n v="60462"/>
  </r>
  <r>
    <n v="446"/>
    <x v="42"/>
    <x v="40"/>
    <n v="73991"/>
  </r>
  <r>
    <n v="446"/>
    <x v="42"/>
    <x v="41"/>
    <n v="87924"/>
  </r>
  <r>
    <n v="446"/>
    <x v="42"/>
    <x v="42"/>
    <n v="93801"/>
  </r>
  <r>
    <n v="446"/>
    <x v="42"/>
    <x v="43"/>
    <n v="101489"/>
  </r>
  <r>
    <n v="446"/>
    <x v="42"/>
    <x v="44"/>
    <n v="97248"/>
  </r>
  <r>
    <n v="446"/>
    <x v="42"/>
    <x v="45"/>
    <n v="74841"/>
  </r>
  <r>
    <n v="446"/>
    <x v="42"/>
    <x v="46"/>
    <n v="73032"/>
  </r>
  <r>
    <n v="446"/>
    <x v="42"/>
    <x v="47"/>
    <n v="79064"/>
  </r>
  <r>
    <n v="446"/>
    <x v="42"/>
    <x v="48"/>
    <n v="82971"/>
  </r>
  <r>
    <n v="446"/>
    <x v="42"/>
    <x v="49"/>
    <n v="79678"/>
  </r>
  <r>
    <n v="446"/>
    <x v="42"/>
    <x v="50"/>
    <n v="34336"/>
  </r>
  <r>
    <n v="170"/>
    <x v="43"/>
    <x v="0"/>
    <n v="2356"/>
  </r>
  <r>
    <n v="170"/>
    <x v="43"/>
    <x v="1"/>
    <n v="2437"/>
  </r>
  <r>
    <n v="170"/>
    <x v="43"/>
    <x v="2"/>
    <n v="2564"/>
  </r>
  <r>
    <n v="170"/>
    <x v="43"/>
    <x v="3"/>
    <n v="2676"/>
  </r>
  <r>
    <n v="170"/>
    <x v="43"/>
    <x v="4"/>
    <n v="2768"/>
  </r>
  <r>
    <n v="170"/>
    <x v="43"/>
    <x v="5"/>
    <n v="2771"/>
  </r>
  <r>
    <n v="170"/>
    <x v="43"/>
    <x v="6"/>
    <n v="2838"/>
  </r>
  <r>
    <n v="170"/>
    <x v="43"/>
    <x v="7"/>
    <n v="2890"/>
  </r>
  <r>
    <n v="170"/>
    <x v="43"/>
    <x v="8"/>
    <n v="3066"/>
  </r>
  <r>
    <n v="170"/>
    <x v="43"/>
    <x v="9"/>
    <n v="3160"/>
  </r>
  <r>
    <n v="170"/>
    <x v="43"/>
    <x v="10"/>
    <n v="3217"/>
  </r>
  <r>
    <n v="170"/>
    <x v="43"/>
    <x v="11"/>
    <n v="3219"/>
  </r>
  <r>
    <n v="170"/>
    <x v="43"/>
    <x v="12"/>
    <n v="3179"/>
  </r>
  <r>
    <n v="170"/>
    <x v="43"/>
    <x v="13"/>
    <n v="3161"/>
  </r>
  <r>
    <n v="170"/>
    <x v="43"/>
    <x v="14"/>
    <n v="3198"/>
  </r>
  <r>
    <n v="170"/>
    <x v="43"/>
    <x v="15"/>
    <n v="3229"/>
  </r>
  <r>
    <n v="170"/>
    <x v="43"/>
    <x v="16"/>
    <n v="3347"/>
  </r>
  <r>
    <n v="170"/>
    <x v="43"/>
    <x v="17"/>
    <n v="3457"/>
  </r>
  <r>
    <n v="170"/>
    <x v="43"/>
    <x v="18"/>
    <n v="3526"/>
  </r>
  <r>
    <n v="170"/>
    <x v="43"/>
    <x v="19"/>
    <n v="3575"/>
  </r>
  <r>
    <n v="170"/>
    <x v="43"/>
    <x v="20"/>
    <n v="3656"/>
  </r>
  <r>
    <n v="170"/>
    <x v="43"/>
    <x v="21"/>
    <n v="3657"/>
  </r>
  <r>
    <n v="170"/>
    <x v="43"/>
    <x v="22"/>
    <n v="3731"/>
  </r>
  <r>
    <n v="170"/>
    <x v="43"/>
    <x v="23"/>
    <n v="3869"/>
  </r>
  <r>
    <n v="170"/>
    <x v="43"/>
    <x v="24"/>
    <n v="3992"/>
  </r>
  <r>
    <n v="170"/>
    <x v="43"/>
    <x v="25"/>
    <n v="4123"/>
  </r>
  <r>
    <n v="170"/>
    <x v="43"/>
    <x v="26"/>
    <n v="4134"/>
  </r>
  <r>
    <n v="170"/>
    <x v="43"/>
    <x v="27"/>
    <n v="4202"/>
  </r>
  <r>
    <n v="170"/>
    <x v="43"/>
    <x v="28"/>
    <n v="4156"/>
  </r>
  <r>
    <n v="170"/>
    <x v="43"/>
    <x v="29"/>
    <n v="3916"/>
  </r>
  <r>
    <n v="170"/>
    <x v="43"/>
    <x v="30"/>
    <n v="3967"/>
  </r>
  <r>
    <n v="170"/>
    <x v="43"/>
    <x v="31"/>
    <n v="3970"/>
  </r>
  <r>
    <n v="170"/>
    <x v="43"/>
    <x v="32"/>
    <n v="4008"/>
  </r>
  <r>
    <n v="170"/>
    <x v="43"/>
    <x v="33"/>
    <n v="4104"/>
  </r>
  <r>
    <n v="170"/>
    <x v="43"/>
    <x v="34"/>
    <n v="4262"/>
  </r>
  <r>
    <n v="170"/>
    <x v="43"/>
    <x v="35"/>
    <n v="4403"/>
  </r>
  <r>
    <n v="170"/>
    <x v="43"/>
    <x v="36"/>
    <n v="4638"/>
  </r>
  <r>
    <n v="170"/>
    <x v="43"/>
    <x v="37"/>
    <n v="4890"/>
  </r>
  <r>
    <n v="170"/>
    <x v="43"/>
    <x v="38"/>
    <n v="4992"/>
  </r>
  <r>
    <n v="170"/>
    <x v="43"/>
    <x v="39"/>
    <n v="4993"/>
  </r>
  <r>
    <n v="170"/>
    <x v="43"/>
    <x v="40"/>
    <n v="5163"/>
  </r>
  <r>
    <n v="170"/>
    <x v="43"/>
    <x v="41"/>
    <n v="5468"/>
  </r>
  <r>
    <n v="170"/>
    <x v="43"/>
    <x v="42"/>
    <n v="5631"/>
  </r>
  <r>
    <n v="170"/>
    <x v="43"/>
    <x v="43"/>
    <n v="5867"/>
  </r>
  <r>
    <n v="170"/>
    <x v="43"/>
    <x v="44"/>
    <n v="6069"/>
  </r>
  <r>
    <n v="170"/>
    <x v="43"/>
    <x v="45"/>
    <n v="6176"/>
  </r>
  <r>
    <n v="170"/>
    <x v="43"/>
    <x v="46"/>
    <n v="6219"/>
  </r>
  <r>
    <n v="170"/>
    <x v="43"/>
    <x v="47"/>
    <n v="6209"/>
  </r>
  <r>
    <n v="170"/>
    <x v="43"/>
    <x v="48"/>
    <n v="6272"/>
  </r>
  <r>
    <n v="170"/>
    <x v="43"/>
    <x v="49"/>
    <n v="6390"/>
  </r>
  <r>
    <n v="170"/>
    <x v="43"/>
    <x v="50"/>
    <n v="5889"/>
  </r>
  <r>
    <n v="174"/>
    <x v="44"/>
    <x v="0"/>
    <n v="1155"/>
  </r>
  <r>
    <n v="174"/>
    <x v="44"/>
    <x v="1"/>
    <n v="1181"/>
  </r>
  <r>
    <n v="174"/>
    <x v="44"/>
    <x v="2"/>
    <n v="1184"/>
  </r>
  <r>
    <n v="174"/>
    <x v="44"/>
    <x v="3"/>
    <n v="1244"/>
  </r>
  <r>
    <n v="174"/>
    <x v="44"/>
    <x v="4"/>
    <n v="1252"/>
  </r>
  <r>
    <n v="174"/>
    <x v="44"/>
    <x v="5"/>
    <n v="1297"/>
  </r>
  <r>
    <n v="174"/>
    <x v="44"/>
    <x v="6"/>
    <n v="1258"/>
  </r>
  <r>
    <n v="174"/>
    <x v="44"/>
    <x v="7"/>
    <n v="1261"/>
  </r>
  <r>
    <n v="174"/>
    <x v="44"/>
    <x v="8"/>
    <n v="1251"/>
  </r>
  <r>
    <n v="174"/>
    <x v="44"/>
    <x v="9"/>
    <n v="1321"/>
  </r>
  <r>
    <n v="174"/>
    <x v="44"/>
    <x v="10"/>
    <n v="1370"/>
  </r>
  <r>
    <n v="174"/>
    <x v="44"/>
    <x v="11"/>
    <n v="1380"/>
  </r>
  <r>
    <n v="174"/>
    <x v="44"/>
    <x v="12"/>
    <n v="1426"/>
  </r>
  <r>
    <n v="174"/>
    <x v="44"/>
    <x v="13"/>
    <n v="1454"/>
  </r>
  <r>
    <n v="174"/>
    <x v="44"/>
    <x v="14"/>
    <n v="1472"/>
  </r>
  <r>
    <n v="174"/>
    <x v="44"/>
    <x v="15"/>
    <n v="1460"/>
  </r>
  <r>
    <n v="174"/>
    <x v="44"/>
    <x v="16"/>
    <n v="1447"/>
  </r>
  <r>
    <n v="174"/>
    <x v="44"/>
    <x v="17"/>
    <n v="1428"/>
  </r>
  <r>
    <n v="174"/>
    <x v="44"/>
    <x v="18"/>
    <n v="1424"/>
  </r>
  <r>
    <n v="174"/>
    <x v="44"/>
    <x v="19"/>
    <n v="1360"/>
  </r>
  <r>
    <n v="174"/>
    <x v="44"/>
    <x v="20"/>
    <n v="1331"/>
  </r>
  <r>
    <n v="174"/>
    <x v="44"/>
    <x v="21"/>
    <n v="1316"/>
  </r>
  <r>
    <n v="174"/>
    <x v="44"/>
    <x v="22"/>
    <n v="1387"/>
  </r>
  <r>
    <n v="174"/>
    <x v="44"/>
    <x v="23"/>
    <n v="1388"/>
  </r>
  <r>
    <n v="174"/>
    <x v="44"/>
    <x v="24"/>
    <n v="1278"/>
  </r>
  <r>
    <n v="174"/>
    <x v="44"/>
    <x v="25"/>
    <n v="1287"/>
  </r>
  <r>
    <n v="174"/>
    <x v="44"/>
    <x v="26"/>
    <n v="1235"/>
  </r>
  <r>
    <n v="174"/>
    <x v="44"/>
    <x v="27"/>
    <n v="1253"/>
  </r>
  <r>
    <n v="174"/>
    <x v="44"/>
    <x v="28"/>
    <n v="1235"/>
  </r>
  <r>
    <n v="174"/>
    <x v="44"/>
    <x v="29"/>
    <n v="1226"/>
  </r>
  <r>
    <n v="174"/>
    <x v="44"/>
    <x v="30"/>
    <n v="1225"/>
  </r>
  <r>
    <n v="174"/>
    <x v="44"/>
    <x v="31"/>
    <n v="1222"/>
  </r>
  <r>
    <n v="174"/>
    <x v="44"/>
    <x v="32"/>
    <n v="1221"/>
  </r>
  <r>
    <n v="174"/>
    <x v="44"/>
    <x v="33"/>
    <n v="1217"/>
  </r>
  <r>
    <n v="174"/>
    <x v="44"/>
    <x v="34"/>
    <n v="1211"/>
  </r>
  <r>
    <n v="174"/>
    <x v="44"/>
    <x v="35"/>
    <n v="1215"/>
  </r>
  <r>
    <n v="174"/>
    <x v="44"/>
    <x v="36"/>
    <n v="1219"/>
  </r>
  <r>
    <n v="174"/>
    <x v="44"/>
    <x v="37"/>
    <n v="998"/>
  </r>
  <r>
    <n v="174"/>
    <x v="44"/>
    <x v="38"/>
    <n v="1013"/>
  </r>
  <r>
    <n v="174"/>
    <x v="44"/>
    <x v="39"/>
    <n v="1053"/>
  </r>
  <r>
    <n v="174"/>
    <x v="44"/>
    <x v="40"/>
    <n v="1078"/>
  </r>
  <r>
    <n v="174"/>
    <x v="44"/>
    <x v="41"/>
    <n v="1114"/>
  </r>
  <r>
    <n v="174"/>
    <x v="44"/>
    <x v="42"/>
    <n v="1156"/>
  </r>
  <r>
    <n v="174"/>
    <x v="44"/>
    <x v="43"/>
    <n v="1229"/>
  </r>
  <r>
    <n v="174"/>
    <x v="44"/>
    <x v="44"/>
    <n v="1247"/>
  </r>
  <r>
    <n v="174"/>
    <x v="44"/>
    <x v="45"/>
    <n v="1242"/>
  </r>
  <r>
    <n v="174"/>
    <x v="44"/>
    <x v="46"/>
    <n v="1247"/>
  </r>
  <r>
    <n v="174"/>
    <x v="44"/>
    <x v="47"/>
    <n v="1288"/>
  </r>
  <r>
    <n v="174"/>
    <x v="44"/>
    <x v="48"/>
    <n v="1310"/>
  </r>
  <r>
    <n v="174"/>
    <x v="44"/>
    <x v="49"/>
    <n v="1328"/>
  </r>
  <r>
    <n v="174"/>
    <x v="44"/>
    <x v="50"/>
    <n v="1350"/>
  </r>
  <r>
    <n v="178"/>
    <x v="45"/>
    <x v="0"/>
    <n v="1446"/>
  </r>
  <r>
    <n v="178"/>
    <x v="45"/>
    <x v="1"/>
    <n v="1532"/>
  </r>
  <r>
    <n v="178"/>
    <x v="45"/>
    <x v="2"/>
    <n v="1549"/>
  </r>
  <r>
    <n v="178"/>
    <x v="45"/>
    <x v="3"/>
    <n v="1765"/>
  </r>
  <r>
    <n v="178"/>
    <x v="45"/>
    <x v="4"/>
    <n v="1700"/>
  </r>
  <r>
    <n v="178"/>
    <x v="45"/>
    <x v="5"/>
    <n v="1636"/>
  </r>
  <r>
    <n v="178"/>
    <x v="45"/>
    <x v="6"/>
    <n v="1665"/>
  </r>
  <r>
    <n v="178"/>
    <x v="45"/>
    <x v="7"/>
    <n v="1498"/>
  </r>
  <r>
    <n v="178"/>
    <x v="45"/>
    <x v="8"/>
    <n v="1542"/>
  </r>
  <r>
    <n v="178"/>
    <x v="45"/>
    <x v="9"/>
    <n v="1667"/>
  </r>
  <r>
    <n v="178"/>
    <x v="45"/>
    <x v="10"/>
    <n v="1824"/>
  </r>
  <r>
    <n v="178"/>
    <x v="45"/>
    <x v="11"/>
    <n v="2147"/>
  </r>
  <r>
    <n v="178"/>
    <x v="45"/>
    <x v="12"/>
    <n v="2577"/>
  </r>
  <r>
    <n v="178"/>
    <x v="45"/>
    <x v="13"/>
    <n v="2644"/>
  </r>
  <r>
    <n v="178"/>
    <x v="45"/>
    <x v="14"/>
    <n v="2754"/>
  </r>
  <r>
    <n v="178"/>
    <x v="45"/>
    <x v="15"/>
    <n v="2647"/>
  </r>
  <r>
    <n v="178"/>
    <x v="45"/>
    <x v="16"/>
    <n v="2397"/>
  </r>
  <r>
    <n v="178"/>
    <x v="45"/>
    <x v="17"/>
    <n v="2336"/>
  </r>
  <r>
    <n v="178"/>
    <x v="45"/>
    <x v="18"/>
    <n v="2313"/>
  </r>
  <r>
    <n v="178"/>
    <x v="45"/>
    <x v="19"/>
    <n v="2291"/>
  </r>
  <r>
    <n v="178"/>
    <x v="45"/>
    <x v="20"/>
    <n v="2251"/>
  </r>
  <r>
    <n v="178"/>
    <x v="45"/>
    <x v="21"/>
    <n v="2243"/>
  </r>
  <r>
    <n v="178"/>
    <x v="45"/>
    <x v="22"/>
    <n v="2239"/>
  </r>
  <r>
    <n v="178"/>
    <x v="45"/>
    <x v="23"/>
    <n v="2157"/>
  </r>
  <r>
    <n v="178"/>
    <x v="45"/>
    <x v="24"/>
    <n v="1982"/>
  </r>
  <r>
    <n v="178"/>
    <x v="45"/>
    <x v="25"/>
    <n v="2004"/>
  </r>
  <r>
    <n v="178"/>
    <x v="45"/>
    <x v="26"/>
    <n v="2072"/>
  </r>
  <r>
    <n v="178"/>
    <x v="45"/>
    <x v="27"/>
    <n v="1964"/>
  </r>
  <r>
    <n v="178"/>
    <x v="45"/>
    <x v="28"/>
    <n v="1976"/>
  </r>
  <r>
    <n v="178"/>
    <x v="45"/>
    <x v="29"/>
    <n v="1870"/>
  </r>
  <r>
    <n v="178"/>
    <x v="45"/>
    <x v="30"/>
    <n v="1954"/>
  </r>
  <r>
    <n v="178"/>
    <x v="45"/>
    <x v="31"/>
    <n v="1972"/>
  </r>
  <r>
    <n v="178"/>
    <x v="45"/>
    <x v="32"/>
    <n v="2005"/>
  </r>
  <r>
    <n v="178"/>
    <x v="45"/>
    <x v="33"/>
    <n v="1964"/>
  </r>
  <r>
    <n v="178"/>
    <x v="45"/>
    <x v="34"/>
    <n v="1974"/>
  </r>
  <r>
    <n v="178"/>
    <x v="45"/>
    <x v="35"/>
    <n v="2059"/>
  </r>
  <r>
    <n v="178"/>
    <x v="45"/>
    <x v="36"/>
    <n v="2251"/>
  </r>
  <r>
    <n v="178"/>
    <x v="45"/>
    <x v="37"/>
    <n v="2031"/>
  </r>
  <r>
    <n v="178"/>
    <x v="45"/>
    <x v="38"/>
    <n v="2087"/>
  </r>
  <r>
    <n v="178"/>
    <x v="45"/>
    <x v="39"/>
    <n v="2254"/>
  </r>
  <r>
    <n v="178"/>
    <x v="45"/>
    <x v="40"/>
    <n v="2404"/>
  </r>
  <r>
    <n v="178"/>
    <x v="45"/>
    <x v="41"/>
    <n v="2389"/>
  </r>
  <r>
    <n v="178"/>
    <x v="45"/>
    <x v="42"/>
    <n v="2559"/>
  </r>
  <r>
    <n v="178"/>
    <x v="45"/>
    <x v="43"/>
    <n v="2479"/>
  </r>
  <r>
    <n v="178"/>
    <x v="45"/>
    <x v="44"/>
    <n v="2564"/>
  </r>
  <r>
    <n v="178"/>
    <x v="45"/>
    <x v="45"/>
    <n v="2420"/>
  </r>
  <r>
    <n v="178"/>
    <x v="45"/>
    <x v="46"/>
    <n v="2119"/>
  </r>
  <r>
    <n v="178"/>
    <x v="45"/>
    <x v="47"/>
    <n v="1969"/>
  </r>
  <r>
    <n v="178"/>
    <x v="45"/>
    <x v="48"/>
    <n v="1800"/>
  </r>
  <r>
    <n v="178"/>
    <x v="45"/>
    <x v="49"/>
    <n v="1747"/>
  </r>
  <r>
    <n v="178"/>
    <x v="45"/>
    <x v="50"/>
    <n v="1564"/>
  </r>
  <r>
    <n v="184"/>
    <x v="46"/>
    <x v="0"/>
    <n v="5230"/>
  </r>
  <r>
    <n v="184"/>
    <x v="46"/>
    <x v="1"/>
    <n v="4684"/>
  </r>
  <r>
    <n v="184"/>
    <x v="46"/>
    <x v="2"/>
    <n v="4147"/>
  </r>
  <r>
    <n v="184"/>
    <x v="46"/>
    <x v="3"/>
    <n v="4364"/>
  </r>
  <r>
    <n v="184"/>
    <x v="46"/>
    <x v="4"/>
    <n v="4487"/>
  </r>
  <r>
    <n v="184"/>
    <x v="46"/>
    <x v="5"/>
    <n v="4526"/>
  </r>
  <r>
    <n v="184"/>
    <x v="46"/>
    <x v="6"/>
    <n v="4313"/>
  </r>
  <r>
    <n v="184"/>
    <x v="46"/>
    <x v="7"/>
    <n v="5311"/>
  </r>
  <r>
    <n v="184"/>
    <x v="46"/>
    <x v="8"/>
    <n v="5977"/>
  </r>
  <r>
    <n v="184"/>
    <x v="46"/>
    <x v="9"/>
    <n v="6403"/>
  </r>
  <r>
    <n v="184"/>
    <x v="46"/>
    <x v="10"/>
    <n v="6653"/>
  </r>
  <r>
    <n v="184"/>
    <x v="46"/>
    <x v="11"/>
    <n v="6443"/>
  </r>
  <r>
    <n v="184"/>
    <x v="46"/>
    <x v="12"/>
    <n v="6640"/>
  </r>
  <r>
    <n v="184"/>
    <x v="46"/>
    <x v="13"/>
    <n v="6651"/>
  </r>
  <r>
    <n v="184"/>
    <x v="46"/>
    <x v="14"/>
    <n v="7610"/>
  </r>
  <r>
    <n v="184"/>
    <x v="46"/>
    <x v="15"/>
    <n v="8216"/>
  </r>
  <r>
    <n v="184"/>
    <x v="46"/>
    <x v="16"/>
    <n v="8837"/>
  </r>
  <r>
    <n v="184"/>
    <x v="46"/>
    <x v="17"/>
    <n v="8657"/>
  </r>
  <r>
    <n v="184"/>
    <x v="46"/>
    <x v="18"/>
    <n v="8764"/>
  </r>
  <r>
    <n v="184"/>
    <x v="46"/>
    <x v="19"/>
    <n v="9094"/>
  </r>
  <r>
    <n v="184"/>
    <x v="46"/>
    <x v="20"/>
    <n v="9727"/>
  </r>
  <r>
    <n v="184"/>
    <x v="46"/>
    <x v="21"/>
    <n v="10292"/>
  </r>
  <r>
    <n v="184"/>
    <x v="46"/>
    <x v="22"/>
    <n v="10753"/>
  </r>
  <r>
    <n v="184"/>
    <x v="46"/>
    <x v="23"/>
    <n v="11028"/>
  </r>
  <r>
    <n v="184"/>
    <x v="46"/>
    <x v="24"/>
    <n v="11369"/>
  </r>
  <r>
    <n v="184"/>
    <x v="46"/>
    <x v="25"/>
    <n v="10861"/>
  </r>
  <r>
    <n v="184"/>
    <x v="46"/>
    <x v="26"/>
    <n v="10917"/>
  </r>
  <r>
    <n v="184"/>
    <x v="46"/>
    <x v="27"/>
    <n v="10825"/>
  </r>
  <r>
    <n v="184"/>
    <x v="46"/>
    <x v="28"/>
    <n v="10944"/>
  </r>
  <r>
    <n v="184"/>
    <x v="46"/>
    <x v="29"/>
    <n v="11407"/>
  </r>
  <r>
    <n v="184"/>
    <x v="46"/>
    <x v="30"/>
    <n v="13070"/>
  </r>
  <r>
    <n v="184"/>
    <x v="46"/>
    <x v="31"/>
    <n v="13533"/>
  </r>
  <r>
    <n v="184"/>
    <x v="46"/>
    <x v="32"/>
    <n v="13778"/>
  </r>
  <r>
    <n v="184"/>
    <x v="46"/>
    <x v="33"/>
    <n v="14116"/>
  </r>
  <r>
    <n v="184"/>
    <x v="46"/>
    <x v="34"/>
    <n v="14201"/>
  </r>
  <r>
    <n v="184"/>
    <x v="46"/>
    <x v="35"/>
    <n v="13914"/>
  </r>
  <r>
    <n v="184"/>
    <x v="46"/>
    <x v="36"/>
    <n v="14596"/>
  </r>
  <r>
    <n v="184"/>
    <x v="46"/>
    <x v="37"/>
    <n v="14932"/>
  </r>
  <r>
    <n v="184"/>
    <x v="46"/>
    <x v="38"/>
    <n v="14891"/>
  </r>
  <r>
    <n v="184"/>
    <x v="46"/>
    <x v="39"/>
    <n v="15033"/>
  </r>
  <r>
    <n v="184"/>
    <x v="46"/>
    <x v="40"/>
    <n v="14455"/>
  </r>
  <r>
    <n v="184"/>
    <x v="46"/>
    <x v="41"/>
    <n v="14732"/>
  </r>
  <r>
    <n v="184"/>
    <x v="46"/>
    <x v="42"/>
    <n v="14988"/>
  </r>
  <r>
    <n v="184"/>
    <x v="46"/>
    <x v="43"/>
    <n v="15203"/>
  </r>
  <r>
    <n v="184"/>
    <x v="46"/>
    <x v="44"/>
    <n v="16152"/>
  </r>
  <r>
    <n v="184"/>
    <x v="46"/>
    <x v="45"/>
    <n v="17183"/>
  </r>
  <r>
    <n v="184"/>
    <x v="46"/>
    <x v="46"/>
    <n v="18089"/>
  </r>
  <r>
    <n v="184"/>
    <x v="46"/>
    <x v="47"/>
    <n v="19831"/>
  </r>
  <r>
    <n v="184"/>
    <x v="46"/>
    <x v="48"/>
    <n v="20941"/>
  </r>
  <r>
    <n v="184"/>
    <x v="46"/>
    <x v="49"/>
    <n v="21903"/>
  </r>
  <r>
    <n v="184"/>
    <x v="46"/>
    <x v="50"/>
    <n v="16332"/>
  </r>
  <r>
    <n v="188"/>
    <x v="47"/>
    <x v="0"/>
    <n v="4644"/>
  </r>
  <r>
    <n v="188"/>
    <x v="47"/>
    <x v="1"/>
    <n v="4831"/>
  </r>
  <r>
    <n v="188"/>
    <x v="47"/>
    <x v="2"/>
    <n v="5097"/>
  </r>
  <r>
    <n v="188"/>
    <x v="47"/>
    <x v="3"/>
    <n v="5357"/>
  </r>
  <r>
    <n v="188"/>
    <x v="47"/>
    <x v="4"/>
    <n v="5516"/>
  </r>
  <r>
    <n v="188"/>
    <x v="47"/>
    <x v="5"/>
    <n v="5493"/>
  </r>
  <r>
    <n v="188"/>
    <x v="47"/>
    <x v="6"/>
    <n v="5649"/>
  </r>
  <r>
    <n v="188"/>
    <x v="47"/>
    <x v="7"/>
    <n v="5993"/>
  </r>
  <r>
    <n v="188"/>
    <x v="47"/>
    <x v="8"/>
    <n v="6201"/>
  </r>
  <r>
    <n v="188"/>
    <x v="47"/>
    <x v="9"/>
    <n v="6336"/>
  </r>
  <r>
    <n v="188"/>
    <x v="47"/>
    <x v="10"/>
    <n v="6214"/>
  </r>
  <r>
    <n v="188"/>
    <x v="47"/>
    <x v="11"/>
    <n v="5911"/>
  </r>
  <r>
    <n v="188"/>
    <x v="47"/>
    <x v="12"/>
    <n v="5333"/>
  </r>
  <r>
    <n v="188"/>
    <x v="47"/>
    <x v="13"/>
    <n v="5338"/>
  </r>
  <r>
    <n v="188"/>
    <x v="47"/>
    <x v="14"/>
    <n v="5613"/>
  </r>
  <r>
    <n v="188"/>
    <x v="47"/>
    <x v="15"/>
    <n v="5504"/>
  </r>
  <r>
    <n v="188"/>
    <x v="47"/>
    <x v="16"/>
    <n v="5656"/>
  </r>
  <r>
    <n v="188"/>
    <x v="47"/>
    <x v="17"/>
    <n v="5772"/>
  </r>
  <r>
    <n v="188"/>
    <x v="47"/>
    <x v="18"/>
    <n v="5817"/>
  </r>
  <r>
    <n v="188"/>
    <x v="47"/>
    <x v="19"/>
    <n v="5989"/>
  </r>
  <r>
    <n v="188"/>
    <x v="47"/>
    <x v="20"/>
    <n v="6042"/>
  </r>
  <r>
    <n v="188"/>
    <x v="47"/>
    <x v="21"/>
    <n v="6019"/>
  </r>
  <r>
    <n v="188"/>
    <x v="47"/>
    <x v="22"/>
    <n v="6404"/>
  </r>
  <r>
    <n v="188"/>
    <x v="47"/>
    <x v="23"/>
    <n v="6684"/>
  </r>
  <r>
    <n v="188"/>
    <x v="47"/>
    <x v="24"/>
    <n v="6811"/>
  </r>
  <r>
    <n v="188"/>
    <x v="47"/>
    <x v="25"/>
    <n v="6921"/>
  </r>
  <r>
    <n v="188"/>
    <x v="47"/>
    <x v="26"/>
    <n v="6846"/>
  </r>
  <r>
    <n v="188"/>
    <x v="47"/>
    <x v="27"/>
    <n v="7053"/>
  </r>
  <r>
    <n v="188"/>
    <x v="47"/>
    <x v="28"/>
    <n v="7389"/>
  </r>
  <r>
    <n v="188"/>
    <x v="47"/>
    <x v="29"/>
    <n v="7539"/>
  </r>
  <r>
    <n v="188"/>
    <x v="47"/>
    <x v="30"/>
    <n v="7678"/>
  </r>
  <r>
    <n v="188"/>
    <x v="47"/>
    <x v="31"/>
    <n v="7805"/>
  </r>
  <r>
    <n v="188"/>
    <x v="47"/>
    <x v="32"/>
    <n v="7940"/>
  </r>
  <r>
    <n v="188"/>
    <x v="47"/>
    <x v="33"/>
    <n v="8158"/>
  </r>
  <r>
    <n v="188"/>
    <x v="47"/>
    <x v="34"/>
    <n v="8395"/>
  </r>
  <r>
    <n v="188"/>
    <x v="47"/>
    <x v="35"/>
    <n v="8606"/>
  </r>
  <r>
    <n v="188"/>
    <x v="47"/>
    <x v="36"/>
    <n v="9110"/>
  </r>
  <r>
    <n v="188"/>
    <x v="47"/>
    <x v="37"/>
    <n v="9725"/>
  </r>
  <r>
    <n v="188"/>
    <x v="47"/>
    <x v="38"/>
    <n v="10053"/>
  </r>
  <r>
    <n v="188"/>
    <x v="47"/>
    <x v="39"/>
    <n v="9838"/>
  </r>
  <r>
    <n v="188"/>
    <x v="47"/>
    <x v="40"/>
    <n v="10237"/>
  </r>
  <r>
    <n v="188"/>
    <x v="47"/>
    <x v="41"/>
    <n v="10559"/>
  </r>
  <r>
    <n v="188"/>
    <x v="47"/>
    <x v="42"/>
    <n v="10945"/>
  </r>
  <r>
    <n v="188"/>
    <x v="47"/>
    <x v="43"/>
    <n v="11090"/>
  </r>
  <r>
    <n v="188"/>
    <x v="47"/>
    <x v="44"/>
    <n v="11355"/>
  </r>
  <r>
    <n v="188"/>
    <x v="47"/>
    <x v="45"/>
    <n v="11643"/>
  </r>
  <r>
    <n v="188"/>
    <x v="47"/>
    <x v="46"/>
    <n v="12005"/>
  </r>
  <r>
    <n v="188"/>
    <x v="47"/>
    <x v="47"/>
    <n v="12376"/>
  </r>
  <r>
    <n v="188"/>
    <x v="47"/>
    <x v="48"/>
    <n v="12505"/>
  </r>
  <r>
    <n v="188"/>
    <x v="47"/>
    <x v="49"/>
    <n v="12655"/>
  </r>
  <r>
    <n v="188"/>
    <x v="47"/>
    <x v="50"/>
    <n v="11970"/>
  </r>
  <r>
    <n v="384"/>
    <x v="48"/>
    <x v="0"/>
    <n v="1787"/>
  </r>
  <r>
    <n v="384"/>
    <x v="48"/>
    <x v="1"/>
    <n v="1873"/>
  </r>
  <r>
    <n v="384"/>
    <x v="48"/>
    <x v="2"/>
    <n v="1866"/>
  </r>
  <r>
    <n v="384"/>
    <x v="48"/>
    <x v="3"/>
    <n v="1887"/>
  </r>
  <r>
    <n v="384"/>
    <x v="48"/>
    <x v="4"/>
    <n v="1879"/>
  </r>
  <r>
    <n v="384"/>
    <x v="48"/>
    <x v="5"/>
    <n v="1941"/>
  </r>
  <r>
    <n v="384"/>
    <x v="48"/>
    <x v="6"/>
    <n v="2077"/>
  </r>
  <r>
    <n v="384"/>
    <x v="48"/>
    <x v="7"/>
    <n v="2078"/>
  </r>
  <r>
    <n v="384"/>
    <x v="48"/>
    <x v="8"/>
    <n v="2183"/>
  </r>
  <r>
    <n v="384"/>
    <x v="48"/>
    <x v="9"/>
    <n v="2127"/>
  </r>
  <r>
    <n v="384"/>
    <x v="48"/>
    <x v="10"/>
    <n v="1812"/>
  </r>
  <r>
    <n v="384"/>
    <x v="48"/>
    <x v="11"/>
    <n v="1795"/>
  </r>
  <r>
    <n v="384"/>
    <x v="48"/>
    <x v="12"/>
    <n v="1722"/>
  </r>
  <r>
    <n v="384"/>
    <x v="48"/>
    <x v="13"/>
    <n v="1586"/>
  </r>
  <r>
    <n v="384"/>
    <x v="48"/>
    <x v="14"/>
    <n v="1481"/>
  </r>
  <r>
    <n v="384"/>
    <x v="48"/>
    <x v="15"/>
    <n v="1487"/>
  </r>
  <r>
    <n v="384"/>
    <x v="48"/>
    <x v="16"/>
    <n v="1478"/>
  </r>
  <r>
    <n v="384"/>
    <x v="48"/>
    <x v="17"/>
    <n v="1419"/>
  </r>
  <r>
    <n v="384"/>
    <x v="48"/>
    <x v="18"/>
    <n v="1383"/>
  </r>
  <r>
    <n v="384"/>
    <x v="48"/>
    <x v="19"/>
    <n v="1493"/>
  </r>
  <r>
    <n v="384"/>
    <x v="48"/>
    <x v="20"/>
    <n v="1422"/>
  </r>
  <r>
    <n v="384"/>
    <x v="48"/>
    <x v="21"/>
    <n v="1373"/>
  </r>
  <r>
    <n v="384"/>
    <x v="48"/>
    <x v="22"/>
    <n v="1316"/>
  </r>
  <r>
    <n v="384"/>
    <x v="48"/>
    <x v="23"/>
    <n v="1266"/>
  </r>
  <r>
    <n v="384"/>
    <x v="48"/>
    <x v="24"/>
    <n v="1249"/>
  </r>
  <r>
    <n v="384"/>
    <x v="48"/>
    <x v="25"/>
    <n v="1293"/>
  </r>
  <r>
    <n v="384"/>
    <x v="48"/>
    <x v="26"/>
    <n v="1337"/>
  </r>
  <r>
    <n v="384"/>
    <x v="48"/>
    <x v="27"/>
    <n v="1369"/>
  </r>
  <r>
    <n v="384"/>
    <x v="48"/>
    <x v="28"/>
    <n v="1397"/>
  </r>
  <r>
    <n v="384"/>
    <x v="48"/>
    <x v="29"/>
    <n v="1385"/>
  </r>
  <r>
    <n v="384"/>
    <x v="48"/>
    <x v="30"/>
    <n v="1322"/>
  </r>
  <r>
    <n v="384"/>
    <x v="48"/>
    <x v="31"/>
    <n v="1292"/>
  </r>
  <r>
    <n v="384"/>
    <x v="48"/>
    <x v="32"/>
    <n v="1242"/>
  </r>
  <r>
    <n v="384"/>
    <x v="48"/>
    <x v="33"/>
    <n v="1200"/>
  </r>
  <r>
    <n v="384"/>
    <x v="48"/>
    <x v="34"/>
    <n v="1190"/>
  </r>
  <r>
    <n v="384"/>
    <x v="48"/>
    <x v="35"/>
    <n v="1185"/>
  </r>
  <r>
    <n v="384"/>
    <x v="48"/>
    <x v="36"/>
    <n v="1177"/>
  </r>
  <r>
    <n v="384"/>
    <x v="48"/>
    <x v="37"/>
    <n v="1172"/>
  </r>
  <r>
    <n v="384"/>
    <x v="48"/>
    <x v="38"/>
    <n v="1175"/>
  </r>
  <r>
    <n v="384"/>
    <x v="48"/>
    <x v="39"/>
    <n v="1186"/>
  </r>
  <r>
    <n v="384"/>
    <x v="48"/>
    <x v="40"/>
    <n v="1247"/>
  </r>
  <r>
    <n v="384"/>
    <x v="48"/>
    <x v="41"/>
    <n v="1232"/>
  </r>
  <r>
    <n v="384"/>
    <x v="48"/>
    <x v="42"/>
    <n v="1397"/>
  </r>
  <r>
    <n v="384"/>
    <x v="48"/>
    <x v="43"/>
    <n v="1572"/>
  </r>
  <r>
    <n v="384"/>
    <x v="48"/>
    <x v="44"/>
    <n v="1760"/>
  </r>
  <r>
    <n v="384"/>
    <x v="48"/>
    <x v="45"/>
    <n v="1971"/>
  </r>
  <r>
    <n v="384"/>
    <x v="48"/>
    <x v="46"/>
    <n v="2060"/>
  </r>
  <r>
    <n v="384"/>
    <x v="48"/>
    <x v="47"/>
    <n v="2156"/>
  </r>
  <r>
    <n v="384"/>
    <x v="48"/>
    <x v="48"/>
    <n v="2246"/>
  </r>
  <r>
    <n v="384"/>
    <x v="48"/>
    <x v="49"/>
    <n v="2326"/>
  </r>
  <r>
    <n v="384"/>
    <x v="48"/>
    <x v="50"/>
    <n v="2313"/>
  </r>
  <r>
    <n v="191"/>
    <x v="49"/>
    <x v="20"/>
    <n v="9549"/>
  </r>
  <r>
    <n v="191"/>
    <x v="49"/>
    <x v="21"/>
    <n v="7561"/>
  </r>
  <r>
    <n v="191"/>
    <x v="49"/>
    <x v="22"/>
    <n v="6713"/>
  </r>
  <r>
    <n v="191"/>
    <x v="49"/>
    <x v="23"/>
    <n v="6221"/>
  </r>
  <r>
    <n v="191"/>
    <x v="49"/>
    <x v="24"/>
    <n v="6642"/>
  </r>
  <r>
    <n v="191"/>
    <x v="49"/>
    <x v="25"/>
    <n v="7269"/>
  </r>
  <r>
    <n v="191"/>
    <x v="49"/>
    <x v="26"/>
    <n v="7774"/>
  </r>
  <r>
    <n v="191"/>
    <x v="49"/>
    <x v="27"/>
    <n v="8328"/>
  </r>
  <r>
    <n v="191"/>
    <x v="49"/>
    <x v="28"/>
    <n v="8588"/>
  </r>
  <r>
    <n v="191"/>
    <x v="49"/>
    <x v="29"/>
    <n v="8580"/>
  </r>
  <r>
    <n v="191"/>
    <x v="49"/>
    <x v="30"/>
    <n v="8885"/>
  </r>
  <r>
    <n v="191"/>
    <x v="49"/>
    <x v="31"/>
    <n v="9196"/>
  </r>
  <r>
    <n v="191"/>
    <x v="49"/>
    <x v="32"/>
    <n v="9750"/>
  </r>
  <r>
    <n v="191"/>
    <x v="49"/>
    <x v="33"/>
    <n v="10305"/>
  </r>
  <r>
    <n v="191"/>
    <x v="49"/>
    <x v="34"/>
    <n v="10745"/>
  </r>
  <r>
    <n v="191"/>
    <x v="49"/>
    <x v="35"/>
    <n v="11223"/>
  </r>
  <r>
    <n v="191"/>
    <x v="49"/>
    <x v="36"/>
    <n v="11797"/>
  </r>
  <r>
    <n v="191"/>
    <x v="49"/>
    <x v="37"/>
    <n v="12400"/>
  </r>
  <r>
    <n v="191"/>
    <x v="49"/>
    <x v="38"/>
    <n v="12663"/>
  </r>
  <r>
    <n v="191"/>
    <x v="49"/>
    <x v="39"/>
    <n v="11772"/>
  </r>
  <r>
    <n v="191"/>
    <x v="49"/>
    <x v="40"/>
    <n v="11660"/>
  </r>
  <r>
    <n v="191"/>
    <x v="49"/>
    <x v="41"/>
    <n v="11691"/>
  </r>
  <r>
    <n v="191"/>
    <x v="49"/>
    <x v="42"/>
    <n v="11471"/>
  </r>
  <r>
    <n v="191"/>
    <x v="49"/>
    <x v="43"/>
    <n v="11480"/>
  </r>
  <r>
    <n v="191"/>
    <x v="49"/>
    <x v="44"/>
    <n v="11497"/>
  </r>
  <r>
    <n v="191"/>
    <x v="49"/>
    <x v="45"/>
    <n v="11851"/>
  </r>
  <r>
    <n v="191"/>
    <x v="49"/>
    <x v="46"/>
    <n v="12340"/>
  </r>
  <r>
    <n v="191"/>
    <x v="49"/>
    <x v="47"/>
    <n v="12840"/>
  </r>
  <r>
    <n v="191"/>
    <x v="49"/>
    <x v="48"/>
    <n v="13297"/>
  </r>
  <r>
    <n v="191"/>
    <x v="49"/>
    <x v="49"/>
    <n v="13846"/>
  </r>
  <r>
    <n v="191"/>
    <x v="49"/>
    <x v="50"/>
    <n v="12803"/>
  </r>
  <r>
    <n v="192"/>
    <x v="50"/>
    <x v="0"/>
    <n v="2656"/>
  </r>
  <r>
    <n v="192"/>
    <x v="50"/>
    <x v="1"/>
    <n v="2833"/>
  </r>
  <r>
    <n v="192"/>
    <x v="50"/>
    <x v="2"/>
    <n v="2918"/>
  </r>
  <r>
    <n v="192"/>
    <x v="50"/>
    <x v="3"/>
    <n v="2968"/>
  </r>
  <r>
    <n v="192"/>
    <x v="50"/>
    <x v="4"/>
    <n v="2952"/>
  </r>
  <r>
    <n v="192"/>
    <x v="50"/>
    <x v="5"/>
    <n v="3188"/>
  </r>
  <r>
    <n v="192"/>
    <x v="50"/>
    <x v="6"/>
    <n v="3324"/>
  </r>
  <r>
    <n v="192"/>
    <x v="50"/>
    <x v="7"/>
    <n v="3579"/>
  </r>
  <r>
    <n v="192"/>
    <x v="50"/>
    <x v="8"/>
    <n v="3784"/>
  </r>
  <r>
    <n v="192"/>
    <x v="50"/>
    <x v="9"/>
    <n v="3799"/>
  </r>
  <r>
    <n v="192"/>
    <x v="50"/>
    <x v="10"/>
    <n v="3593"/>
  </r>
  <r>
    <n v="192"/>
    <x v="50"/>
    <x v="11"/>
    <n v="4280"/>
  </r>
  <r>
    <n v="192"/>
    <x v="50"/>
    <x v="12"/>
    <n v="4642"/>
  </r>
  <r>
    <n v="192"/>
    <x v="50"/>
    <x v="13"/>
    <n v="4873"/>
  </r>
  <r>
    <n v="192"/>
    <x v="50"/>
    <x v="14"/>
    <n v="5233"/>
  </r>
  <r>
    <n v="192"/>
    <x v="50"/>
    <x v="15"/>
    <n v="5282"/>
  </r>
  <r>
    <n v="192"/>
    <x v="50"/>
    <x v="16"/>
    <n v="5242"/>
  </r>
  <r>
    <n v="192"/>
    <x v="50"/>
    <x v="17"/>
    <n v="5065"/>
  </r>
  <r>
    <n v="192"/>
    <x v="50"/>
    <x v="18"/>
    <n v="5197"/>
  </r>
  <r>
    <n v="192"/>
    <x v="50"/>
    <x v="19"/>
    <n v="5179"/>
  </r>
  <r>
    <n v="192"/>
    <x v="50"/>
    <x v="20"/>
    <n v="4982"/>
  </r>
  <r>
    <n v="192"/>
    <x v="50"/>
    <x v="21"/>
    <n v="4417"/>
  </r>
  <r>
    <n v="192"/>
    <x v="50"/>
    <x v="22"/>
    <n v="3883"/>
  </r>
  <r>
    <n v="192"/>
    <x v="50"/>
    <x v="23"/>
    <n v="3289"/>
  </r>
  <r>
    <n v="192"/>
    <x v="50"/>
    <x v="24"/>
    <n v="3298"/>
  </r>
  <r>
    <n v="192"/>
    <x v="50"/>
    <x v="25"/>
    <n v="3363"/>
  </r>
  <r>
    <n v="192"/>
    <x v="50"/>
    <x v="26"/>
    <n v="3610"/>
  </r>
  <r>
    <n v="192"/>
    <x v="50"/>
    <x v="27"/>
    <n v="3693"/>
  </r>
  <r>
    <n v="192"/>
    <x v="50"/>
    <x v="28"/>
    <n v="3683"/>
  </r>
  <r>
    <n v="192"/>
    <x v="50"/>
    <x v="29"/>
    <n v="3894"/>
  </r>
  <r>
    <n v="192"/>
    <x v="50"/>
    <x v="30"/>
    <n v="4109"/>
  </r>
  <r>
    <n v="192"/>
    <x v="50"/>
    <x v="31"/>
    <n v="4226"/>
  </r>
  <r>
    <n v="192"/>
    <x v="50"/>
    <x v="32"/>
    <n v="4272"/>
  </r>
  <r>
    <n v="192"/>
    <x v="50"/>
    <x v="33"/>
    <n v="4423"/>
  </r>
  <r>
    <n v="192"/>
    <x v="50"/>
    <x v="34"/>
    <n v="4669"/>
  </r>
  <r>
    <n v="192"/>
    <x v="50"/>
    <x v="35"/>
    <n v="5187"/>
  </r>
  <r>
    <n v="192"/>
    <x v="50"/>
    <x v="36"/>
    <n v="5813"/>
  </r>
  <r>
    <n v="192"/>
    <x v="50"/>
    <x v="37"/>
    <n v="6241"/>
  </r>
  <r>
    <n v="192"/>
    <x v="50"/>
    <x v="38"/>
    <n v="6506"/>
  </r>
  <r>
    <n v="192"/>
    <x v="50"/>
    <x v="39"/>
    <n v="6607"/>
  </r>
  <r>
    <n v="192"/>
    <x v="50"/>
    <x v="40"/>
    <n v="6765"/>
  </r>
  <r>
    <n v="192"/>
    <x v="50"/>
    <x v="41"/>
    <n v="6948"/>
  </r>
  <r>
    <n v="192"/>
    <x v="50"/>
    <x v="42"/>
    <n v="7144"/>
  </r>
  <r>
    <n v="192"/>
    <x v="50"/>
    <x v="43"/>
    <n v="7324"/>
  </r>
  <r>
    <n v="192"/>
    <x v="50"/>
    <x v="44"/>
    <n v="7385"/>
  </r>
  <r>
    <n v="192"/>
    <x v="50"/>
    <x v="45"/>
    <n v="7700"/>
  </r>
  <r>
    <n v="192"/>
    <x v="50"/>
    <x v="46"/>
    <n v="7733"/>
  </r>
  <r>
    <n v="192"/>
    <x v="50"/>
    <x v="47"/>
    <n v="7870"/>
  </r>
  <r>
    <n v="192"/>
    <x v="50"/>
    <x v="48"/>
    <n v="8048"/>
  </r>
  <r>
    <n v="192"/>
    <x v="50"/>
    <x v="49"/>
    <n v="8038"/>
  </r>
  <r>
    <n v="192"/>
    <x v="50"/>
    <x v="50"/>
    <n v="7162"/>
  </r>
  <r>
    <n v="531"/>
    <x v="51"/>
    <x v="40"/>
    <n v="21389"/>
  </r>
  <r>
    <n v="531"/>
    <x v="51"/>
    <x v="41"/>
    <n v="21078"/>
  </r>
  <r>
    <n v="531"/>
    <x v="51"/>
    <x v="42"/>
    <n v="20708"/>
  </r>
  <r>
    <n v="531"/>
    <x v="51"/>
    <x v="43"/>
    <n v="20282"/>
  </r>
  <r>
    <n v="531"/>
    <x v="51"/>
    <x v="44"/>
    <n v="19842"/>
  </r>
  <r>
    <n v="531"/>
    <x v="51"/>
    <x v="45"/>
    <n v="19718"/>
  </r>
  <r>
    <n v="531"/>
    <x v="51"/>
    <x v="46"/>
    <n v="19396"/>
  </r>
  <r>
    <n v="531"/>
    <x v="51"/>
    <x v="47"/>
    <n v="18948"/>
  </r>
  <r>
    <n v="531"/>
    <x v="51"/>
    <x v="48"/>
    <n v="18451"/>
  </r>
  <r>
    <n v="531"/>
    <x v="51"/>
    <x v="49"/>
    <n v="17756"/>
  </r>
  <r>
    <n v="531"/>
    <x v="51"/>
    <x v="50"/>
    <n v="14423"/>
  </r>
  <r>
    <n v="196"/>
    <x v="52"/>
    <x v="0"/>
    <n v="6089"/>
  </r>
  <r>
    <n v="196"/>
    <x v="52"/>
    <x v="1"/>
    <n v="6798"/>
  </r>
  <r>
    <n v="196"/>
    <x v="52"/>
    <x v="2"/>
    <n v="7184"/>
  </r>
  <r>
    <n v="196"/>
    <x v="52"/>
    <x v="3"/>
    <n v="7285"/>
  </r>
  <r>
    <n v="196"/>
    <x v="52"/>
    <x v="4"/>
    <n v="7386"/>
  </r>
  <r>
    <n v="196"/>
    <x v="52"/>
    <x v="5"/>
    <n v="6200"/>
  </r>
  <r>
    <n v="196"/>
    <x v="52"/>
    <x v="6"/>
    <n v="7377"/>
  </r>
  <r>
    <n v="196"/>
    <x v="52"/>
    <x v="7"/>
    <n v="8548"/>
  </r>
  <r>
    <n v="196"/>
    <x v="52"/>
    <x v="8"/>
    <n v="9163"/>
  </r>
  <r>
    <n v="196"/>
    <x v="52"/>
    <x v="9"/>
    <n v="9995"/>
  </r>
  <r>
    <n v="196"/>
    <x v="52"/>
    <x v="10"/>
    <n v="10474"/>
  </r>
  <r>
    <n v="196"/>
    <x v="52"/>
    <x v="11"/>
    <n v="10660"/>
  </r>
  <r>
    <n v="196"/>
    <x v="52"/>
    <x v="12"/>
    <n v="11204"/>
  </r>
  <r>
    <n v="196"/>
    <x v="52"/>
    <x v="13"/>
    <n v="11648"/>
  </r>
  <r>
    <n v="196"/>
    <x v="52"/>
    <x v="14"/>
    <n v="12505"/>
  </r>
  <r>
    <n v="196"/>
    <x v="52"/>
    <x v="15"/>
    <n v="12940"/>
  </r>
  <r>
    <n v="196"/>
    <x v="52"/>
    <x v="16"/>
    <n v="13275"/>
  </r>
  <r>
    <n v="196"/>
    <x v="52"/>
    <x v="17"/>
    <n v="14058"/>
  </r>
  <r>
    <n v="196"/>
    <x v="52"/>
    <x v="18"/>
    <n v="15062"/>
  </r>
  <r>
    <n v="196"/>
    <x v="52"/>
    <x v="19"/>
    <n v="16045"/>
  </r>
  <r>
    <n v="196"/>
    <x v="52"/>
    <x v="20"/>
    <n v="16933"/>
  </r>
  <r>
    <n v="196"/>
    <x v="52"/>
    <x v="21"/>
    <n v="16603"/>
  </r>
  <r>
    <n v="196"/>
    <x v="52"/>
    <x v="22"/>
    <n v="17702"/>
  </r>
  <r>
    <n v="196"/>
    <x v="52"/>
    <x v="23"/>
    <n v="17393"/>
  </r>
  <r>
    <n v="196"/>
    <x v="52"/>
    <x v="24"/>
    <n v="18018"/>
  </r>
  <r>
    <n v="196"/>
    <x v="52"/>
    <x v="25"/>
    <n v="19450"/>
  </r>
  <r>
    <n v="196"/>
    <x v="52"/>
    <x v="26"/>
    <n v="19389"/>
  </r>
  <r>
    <n v="196"/>
    <x v="52"/>
    <x v="27"/>
    <n v="19619"/>
  </r>
  <r>
    <n v="196"/>
    <x v="52"/>
    <x v="28"/>
    <n v="20557"/>
  </r>
  <r>
    <n v="196"/>
    <x v="52"/>
    <x v="29"/>
    <n v="21348"/>
  </r>
  <r>
    <n v="196"/>
    <x v="52"/>
    <x v="30"/>
    <n v="22387"/>
  </r>
  <r>
    <n v="196"/>
    <x v="52"/>
    <x v="31"/>
    <n v="23017"/>
  </r>
  <r>
    <n v="196"/>
    <x v="52"/>
    <x v="32"/>
    <n v="23594"/>
  </r>
  <r>
    <n v="196"/>
    <x v="52"/>
    <x v="33"/>
    <n v="23935"/>
  </r>
  <r>
    <n v="196"/>
    <x v="52"/>
    <x v="34"/>
    <n v="24788"/>
  </r>
  <r>
    <n v="196"/>
    <x v="52"/>
    <x v="35"/>
    <n v="25619"/>
  </r>
  <r>
    <n v="196"/>
    <x v="52"/>
    <x v="36"/>
    <n v="26383"/>
  </r>
  <r>
    <n v="196"/>
    <x v="52"/>
    <x v="37"/>
    <n v="27144"/>
  </r>
  <r>
    <n v="196"/>
    <x v="52"/>
    <x v="38"/>
    <n v="27436"/>
  </r>
  <r>
    <n v="196"/>
    <x v="52"/>
    <x v="39"/>
    <n v="26171"/>
  </r>
  <r>
    <n v="196"/>
    <x v="52"/>
    <x v="40"/>
    <n v="26009"/>
  </r>
  <r>
    <n v="196"/>
    <x v="52"/>
    <x v="41"/>
    <n v="25456"/>
  </r>
  <r>
    <n v="196"/>
    <x v="52"/>
    <x v="42"/>
    <n v="24207"/>
  </r>
  <r>
    <n v="196"/>
    <x v="52"/>
    <x v="43"/>
    <n v="22673"/>
  </r>
  <r>
    <n v="196"/>
    <x v="52"/>
    <x v="44"/>
    <n v="22505"/>
  </r>
  <r>
    <n v="196"/>
    <x v="52"/>
    <x v="45"/>
    <n v="23398"/>
  </r>
  <r>
    <n v="196"/>
    <x v="52"/>
    <x v="46"/>
    <n v="24794"/>
  </r>
  <r>
    <n v="196"/>
    <x v="52"/>
    <x v="47"/>
    <n v="26147"/>
  </r>
  <r>
    <n v="196"/>
    <x v="52"/>
    <x v="48"/>
    <n v="27413"/>
  </r>
  <r>
    <n v="196"/>
    <x v="52"/>
    <x v="49"/>
    <n v="28637"/>
  </r>
  <r>
    <n v="196"/>
    <x v="52"/>
    <x v="50"/>
    <n v="26942"/>
  </r>
  <r>
    <n v="203"/>
    <x v="53"/>
    <x v="20"/>
    <n v="11618"/>
  </r>
  <r>
    <n v="203"/>
    <x v="53"/>
    <x v="21"/>
    <n v="10263"/>
  </r>
  <r>
    <n v="203"/>
    <x v="53"/>
    <x v="22"/>
    <n v="10205"/>
  </r>
  <r>
    <n v="203"/>
    <x v="53"/>
    <x v="23"/>
    <n v="10205"/>
  </r>
  <r>
    <n v="203"/>
    <x v="53"/>
    <x v="24"/>
    <n v="10500"/>
  </r>
  <r>
    <n v="203"/>
    <x v="53"/>
    <x v="25"/>
    <n v="11186"/>
  </r>
  <r>
    <n v="203"/>
    <x v="53"/>
    <x v="26"/>
    <n v="11672"/>
  </r>
  <r>
    <n v="203"/>
    <x v="53"/>
    <x v="27"/>
    <n v="11625"/>
  </r>
  <r>
    <n v="203"/>
    <x v="53"/>
    <x v="28"/>
    <n v="11600"/>
  </r>
  <r>
    <n v="203"/>
    <x v="53"/>
    <x v="29"/>
    <n v="11780"/>
  </r>
  <r>
    <n v="203"/>
    <x v="53"/>
    <x v="30"/>
    <n v="12271"/>
  </r>
  <r>
    <n v="203"/>
    <x v="53"/>
    <x v="31"/>
    <n v="12667"/>
  </r>
  <r>
    <n v="203"/>
    <x v="53"/>
    <x v="32"/>
    <n v="12890"/>
  </r>
  <r>
    <n v="203"/>
    <x v="53"/>
    <x v="33"/>
    <n v="13369"/>
  </r>
  <r>
    <n v="203"/>
    <x v="53"/>
    <x v="34"/>
    <n v="14012"/>
  </r>
  <r>
    <n v="203"/>
    <x v="53"/>
    <x v="35"/>
    <n v="14910"/>
  </r>
  <r>
    <n v="203"/>
    <x v="53"/>
    <x v="36"/>
    <n v="15856"/>
  </r>
  <r>
    <n v="203"/>
    <x v="53"/>
    <x v="37"/>
    <n v="16644"/>
  </r>
  <r>
    <n v="203"/>
    <x v="53"/>
    <x v="38"/>
    <n v="16980"/>
  </r>
  <r>
    <n v="203"/>
    <x v="53"/>
    <x v="39"/>
    <n v="16092"/>
  </r>
  <r>
    <n v="203"/>
    <x v="53"/>
    <x v="40"/>
    <n v="16409"/>
  </r>
  <r>
    <n v="203"/>
    <x v="53"/>
    <x v="41"/>
    <n v="16650"/>
  </r>
  <r>
    <n v="203"/>
    <x v="53"/>
    <x v="42"/>
    <n v="16496"/>
  </r>
  <r>
    <n v="203"/>
    <x v="53"/>
    <x v="43"/>
    <n v="16481"/>
  </r>
  <r>
    <n v="203"/>
    <x v="53"/>
    <x v="44"/>
    <n v="16846"/>
  </r>
  <r>
    <n v="203"/>
    <x v="53"/>
    <x v="45"/>
    <n v="17737"/>
  </r>
  <r>
    <n v="203"/>
    <x v="53"/>
    <x v="46"/>
    <n v="18157"/>
  </r>
  <r>
    <n v="203"/>
    <x v="53"/>
    <x v="47"/>
    <n v="19055"/>
  </r>
  <r>
    <n v="203"/>
    <x v="53"/>
    <x v="48"/>
    <n v="19620"/>
  </r>
  <r>
    <n v="203"/>
    <x v="53"/>
    <x v="49"/>
    <n v="20169"/>
  </r>
  <r>
    <n v="203"/>
    <x v="53"/>
    <x v="50"/>
    <n v="18966"/>
  </r>
  <r>
    <n v="200"/>
    <x v="54"/>
    <x v="0"/>
    <n v="6309"/>
  </r>
  <r>
    <n v="200"/>
    <x v="54"/>
    <x v="1"/>
    <n v="6597"/>
  </r>
  <r>
    <n v="200"/>
    <x v="54"/>
    <x v="2"/>
    <n v="6906"/>
  </r>
  <r>
    <n v="200"/>
    <x v="54"/>
    <x v="3"/>
    <n v="7185"/>
  </r>
  <r>
    <n v="200"/>
    <x v="54"/>
    <x v="4"/>
    <n v="7561"/>
  </r>
  <r>
    <n v="200"/>
    <x v="54"/>
    <x v="5"/>
    <n v="7985"/>
  </r>
  <r>
    <n v="200"/>
    <x v="54"/>
    <x v="6"/>
    <n v="8222"/>
  </r>
  <r>
    <n v="200"/>
    <x v="54"/>
    <x v="7"/>
    <n v="8514"/>
  </r>
  <r>
    <n v="200"/>
    <x v="54"/>
    <x v="8"/>
    <n v="8796"/>
  </r>
  <r>
    <n v="200"/>
    <x v="54"/>
    <x v="9"/>
    <n v="9001"/>
  </r>
  <r>
    <n v="200"/>
    <x v="54"/>
    <x v="10"/>
    <n v="9220"/>
  </r>
  <r>
    <n v="200"/>
    <x v="54"/>
    <x v="11"/>
    <n v="9177"/>
  </r>
  <r>
    <n v="200"/>
    <x v="54"/>
    <x v="12"/>
    <n v="9168"/>
  </r>
  <r>
    <n v="200"/>
    <x v="54"/>
    <x v="13"/>
    <n v="9366"/>
  </r>
  <r>
    <n v="200"/>
    <x v="54"/>
    <x v="14"/>
    <n v="9657"/>
  </r>
  <r>
    <n v="200"/>
    <x v="54"/>
    <x v="15"/>
    <n v="9922"/>
  </r>
  <r>
    <n v="200"/>
    <x v="54"/>
    <x v="16"/>
    <n v="10164"/>
  </r>
  <r>
    <n v="200"/>
    <x v="54"/>
    <x v="17"/>
    <n v="10351"/>
  </r>
  <r>
    <n v="200"/>
    <x v="54"/>
    <x v="18"/>
    <n v="10597"/>
  </r>
  <r>
    <n v="200"/>
    <x v="54"/>
    <x v="19"/>
    <n v="10619"/>
  </r>
  <r>
    <n v="200"/>
    <x v="54"/>
    <x v="20"/>
    <n v="10514"/>
  </r>
  <r>
    <n v="408"/>
    <x v="55"/>
    <x v="0"/>
    <n v="596"/>
  </r>
  <r>
    <n v="408"/>
    <x v="55"/>
    <x v="1"/>
    <n v="641"/>
  </r>
  <r>
    <n v="408"/>
    <x v="55"/>
    <x v="2"/>
    <n v="689"/>
  </r>
  <r>
    <n v="408"/>
    <x v="55"/>
    <x v="3"/>
    <n v="742"/>
  </r>
  <r>
    <n v="408"/>
    <x v="55"/>
    <x v="4"/>
    <n v="800"/>
  </r>
  <r>
    <n v="408"/>
    <x v="55"/>
    <x v="5"/>
    <n v="866"/>
  </r>
  <r>
    <n v="408"/>
    <x v="55"/>
    <x v="6"/>
    <n v="886"/>
  </r>
  <r>
    <n v="408"/>
    <x v="55"/>
    <x v="7"/>
    <n v="909"/>
  </r>
  <r>
    <n v="408"/>
    <x v="55"/>
    <x v="8"/>
    <n v="934"/>
  </r>
  <r>
    <n v="408"/>
    <x v="55"/>
    <x v="9"/>
    <n v="960"/>
  </r>
  <r>
    <n v="408"/>
    <x v="55"/>
    <x v="10"/>
    <n v="986"/>
  </r>
  <r>
    <n v="408"/>
    <x v="55"/>
    <x v="11"/>
    <n v="1008"/>
  </r>
  <r>
    <n v="408"/>
    <x v="55"/>
    <x v="12"/>
    <n v="1029"/>
  </r>
  <r>
    <n v="408"/>
    <x v="55"/>
    <x v="13"/>
    <n v="1050"/>
  </r>
  <r>
    <n v="408"/>
    <x v="55"/>
    <x v="14"/>
    <n v="1072"/>
  </r>
  <r>
    <n v="408"/>
    <x v="55"/>
    <x v="15"/>
    <n v="1095"/>
  </r>
  <r>
    <n v="408"/>
    <x v="55"/>
    <x v="16"/>
    <n v="1094"/>
  </r>
  <r>
    <n v="408"/>
    <x v="55"/>
    <x v="17"/>
    <n v="1093"/>
  </r>
  <r>
    <n v="408"/>
    <x v="55"/>
    <x v="18"/>
    <n v="1027"/>
  </r>
  <r>
    <n v="408"/>
    <x v="55"/>
    <x v="19"/>
    <n v="995"/>
  </r>
  <r>
    <n v="408"/>
    <x v="55"/>
    <x v="20"/>
    <n v="925"/>
  </r>
  <r>
    <n v="408"/>
    <x v="55"/>
    <x v="21"/>
    <n v="857"/>
  </r>
  <r>
    <n v="408"/>
    <x v="55"/>
    <x v="22"/>
    <n v="783"/>
  </r>
  <r>
    <n v="408"/>
    <x v="55"/>
    <x v="23"/>
    <n v="736"/>
  </r>
  <r>
    <n v="408"/>
    <x v="55"/>
    <x v="24"/>
    <n v="712"/>
  </r>
  <r>
    <n v="408"/>
    <x v="55"/>
    <x v="25"/>
    <n v="674"/>
  </r>
  <r>
    <n v="408"/>
    <x v="55"/>
    <x v="26"/>
    <n v="643"/>
  </r>
  <r>
    <n v="408"/>
    <x v="55"/>
    <x v="27"/>
    <n v="594"/>
  </r>
  <r>
    <n v="408"/>
    <x v="55"/>
    <x v="28"/>
    <n v="584"/>
  </r>
  <r>
    <n v="408"/>
    <x v="55"/>
    <x v="29"/>
    <n v="614"/>
  </r>
  <r>
    <n v="408"/>
    <x v="55"/>
    <x v="30"/>
    <n v="611"/>
  </r>
  <r>
    <n v="408"/>
    <x v="55"/>
    <x v="31"/>
    <n v="629"/>
  </r>
  <r>
    <n v="408"/>
    <x v="55"/>
    <x v="32"/>
    <n v="632"/>
  </r>
  <r>
    <n v="408"/>
    <x v="55"/>
    <x v="33"/>
    <n v="639"/>
  </r>
  <r>
    <n v="408"/>
    <x v="55"/>
    <x v="34"/>
    <n v="648"/>
  </r>
  <r>
    <n v="408"/>
    <x v="55"/>
    <x v="35"/>
    <n v="668"/>
  </r>
  <r>
    <n v="408"/>
    <x v="55"/>
    <x v="36"/>
    <n v="657"/>
  </r>
  <r>
    <n v="408"/>
    <x v="55"/>
    <x v="37"/>
    <n v="645"/>
  </r>
  <r>
    <n v="408"/>
    <x v="55"/>
    <x v="38"/>
    <n v="662"/>
  </r>
  <r>
    <n v="408"/>
    <x v="55"/>
    <x v="39"/>
    <n v="653"/>
  </r>
  <r>
    <n v="408"/>
    <x v="55"/>
    <x v="40"/>
    <n v="647"/>
  </r>
  <r>
    <n v="408"/>
    <x v="55"/>
    <x v="41"/>
    <n v="649"/>
  </r>
  <r>
    <n v="408"/>
    <x v="55"/>
    <x v="42"/>
    <n v="654"/>
  </r>
  <r>
    <n v="408"/>
    <x v="55"/>
    <x v="43"/>
    <n v="657"/>
  </r>
  <r>
    <n v="408"/>
    <x v="55"/>
    <x v="44"/>
    <n v="661"/>
  </r>
  <r>
    <n v="408"/>
    <x v="55"/>
    <x v="45"/>
    <n v="650"/>
  </r>
  <r>
    <n v="408"/>
    <x v="55"/>
    <x v="46"/>
    <n v="672"/>
  </r>
  <r>
    <n v="408"/>
    <x v="55"/>
    <x v="47"/>
    <n v="645"/>
  </r>
  <r>
    <n v="408"/>
    <x v="55"/>
    <x v="48"/>
    <n v="616"/>
  </r>
  <r>
    <n v="408"/>
    <x v="55"/>
    <x v="49"/>
    <n v="615"/>
  </r>
  <r>
    <n v="408"/>
    <x v="55"/>
    <x v="50"/>
    <n v="584"/>
  </r>
  <r>
    <n v="180"/>
    <x v="56"/>
    <x v="0"/>
    <n v="1291"/>
  </r>
  <r>
    <n v="180"/>
    <x v="56"/>
    <x v="1"/>
    <n v="1331"/>
  </r>
  <r>
    <n v="180"/>
    <x v="56"/>
    <x v="2"/>
    <n v="1298"/>
  </r>
  <r>
    <n v="180"/>
    <x v="56"/>
    <x v="3"/>
    <n v="1367"/>
  </r>
  <r>
    <n v="180"/>
    <x v="56"/>
    <x v="4"/>
    <n v="1372"/>
  </r>
  <r>
    <n v="180"/>
    <x v="56"/>
    <x v="5"/>
    <n v="1269"/>
  </r>
  <r>
    <n v="180"/>
    <x v="56"/>
    <x v="6"/>
    <n v="1168"/>
  </r>
  <r>
    <n v="180"/>
    <x v="56"/>
    <x v="7"/>
    <n v="1143"/>
  </r>
  <r>
    <n v="180"/>
    <x v="56"/>
    <x v="8"/>
    <n v="1052"/>
  </r>
  <r>
    <n v="180"/>
    <x v="56"/>
    <x v="9"/>
    <n v="1027"/>
  </r>
  <r>
    <n v="180"/>
    <x v="56"/>
    <x v="10"/>
    <n v="1022"/>
  </r>
  <r>
    <n v="180"/>
    <x v="56"/>
    <x v="11"/>
    <n v="1019"/>
  </r>
  <r>
    <n v="180"/>
    <x v="56"/>
    <x v="12"/>
    <n v="990"/>
  </r>
  <r>
    <n v="180"/>
    <x v="56"/>
    <x v="13"/>
    <n v="980"/>
  </r>
  <r>
    <n v="180"/>
    <x v="56"/>
    <x v="14"/>
    <n v="1009"/>
  </r>
  <r>
    <n v="180"/>
    <x v="56"/>
    <x v="15"/>
    <n v="987"/>
  </r>
  <r>
    <n v="180"/>
    <x v="56"/>
    <x v="16"/>
    <n v="1007"/>
  </r>
  <r>
    <n v="180"/>
    <x v="56"/>
    <x v="17"/>
    <n v="1006"/>
  </r>
  <r>
    <n v="180"/>
    <x v="56"/>
    <x v="18"/>
    <n v="982"/>
  </r>
  <r>
    <n v="180"/>
    <x v="56"/>
    <x v="19"/>
    <n v="940"/>
  </r>
  <r>
    <n v="180"/>
    <x v="56"/>
    <x v="20"/>
    <n v="850"/>
  </r>
  <r>
    <n v="180"/>
    <x v="56"/>
    <x v="21"/>
    <n v="750"/>
  </r>
  <r>
    <n v="180"/>
    <x v="56"/>
    <x v="22"/>
    <n v="646"/>
  </r>
  <r>
    <n v="180"/>
    <x v="56"/>
    <x v="23"/>
    <n v="537"/>
  </r>
  <r>
    <n v="180"/>
    <x v="56"/>
    <x v="24"/>
    <n v="498"/>
  </r>
  <r>
    <n v="180"/>
    <x v="56"/>
    <x v="25"/>
    <n v="485"/>
  </r>
  <r>
    <n v="180"/>
    <x v="56"/>
    <x v="26"/>
    <n v="467"/>
  </r>
  <r>
    <n v="180"/>
    <x v="56"/>
    <x v="27"/>
    <n v="430"/>
  </r>
  <r>
    <n v="180"/>
    <x v="56"/>
    <x v="28"/>
    <n v="414"/>
  </r>
  <r>
    <n v="180"/>
    <x v="56"/>
    <x v="29"/>
    <n v="387"/>
  </r>
  <r>
    <n v="180"/>
    <x v="56"/>
    <x v="30"/>
    <n v="351"/>
  </r>
  <r>
    <n v="180"/>
    <x v="56"/>
    <x v="31"/>
    <n v="334"/>
  </r>
  <r>
    <n v="180"/>
    <x v="56"/>
    <x v="32"/>
    <n v="334"/>
  </r>
  <r>
    <n v="180"/>
    <x v="56"/>
    <x v="33"/>
    <n v="342"/>
  </r>
  <r>
    <n v="180"/>
    <x v="56"/>
    <x v="34"/>
    <n v="354"/>
  </r>
  <r>
    <n v="180"/>
    <x v="56"/>
    <x v="35"/>
    <n v="364"/>
  </r>
  <r>
    <n v="180"/>
    <x v="56"/>
    <x v="36"/>
    <n v="371"/>
  </r>
  <r>
    <n v="180"/>
    <x v="56"/>
    <x v="37"/>
    <n v="381"/>
  </r>
  <r>
    <n v="180"/>
    <x v="56"/>
    <x v="38"/>
    <n v="392"/>
  </r>
  <r>
    <n v="180"/>
    <x v="56"/>
    <x v="39"/>
    <n v="390"/>
  </r>
  <r>
    <n v="180"/>
    <x v="56"/>
    <x v="40"/>
    <n v="404"/>
  </r>
  <r>
    <n v="180"/>
    <x v="56"/>
    <x v="41"/>
    <n v="418"/>
  </r>
  <r>
    <n v="180"/>
    <x v="56"/>
    <x v="42"/>
    <n v="433"/>
  </r>
  <r>
    <n v="180"/>
    <x v="56"/>
    <x v="43"/>
    <n v="454"/>
  </r>
  <r>
    <n v="180"/>
    <x v="56"/>
    <x v="44"/>
    <n v="481"/>
  </r>
  <r>
    <n v="180"/>
    <x v="56"/>
    <x v="45"/>
    <n v="497"/>
  </r>
  <r>
    <n v="180"/>
    <x v="56"/>
    <x v="46"/>
    <n v="493"/>
  </r>
  <r>
    <n v="180"/>
    <x v="56"/>
    <x v="47"/>
    <n v="495"/>
  </r>
  <r>
    <n v="180"/>
    <x v="56"/>
    <x v="48"/>
    <n v="507"/>
  </r>
  <r>
    <n v="180"/>
    <x v="56"/>
    <x v="49"/>
    <n v="513"/>
  </r>
  <r>
    <n v="180"/>
    <x v="56"/>
    <x v="50"/>
    <n v="505"/>
  </r>
  <r>
    <n v="208"/>
    <x v="57"/>
    <x v="0"/>
    <n v="26914"/>
  </r>
  <r>
    <n v="208"/>
    <x v="57"/>
    <x v="1"/>
    <n v="27553"/>
  </r>
  <r>
    <n v="208"/>
    <x v="57"/>
    <x v="2"/>
    <n v="28470"/>
  </r>
  <r>
    <n v="208"/>
    <x v="57"/>
    <x v="3"/>
    <n v="29478"/>
  </r>
  <r>
    <n v="208"/>
    <x v="57"/>
    <x v="4"/>
    <n v="29007"/>
  </r>
  <r>
    <n v="208"/>
    <x v="57"/>
    <x v="5"/>
    <n v="28464"/>
  </r>
  <r>
    <n v="208"/>
    <x v="57"/>
    <x v="6"/>
    <n v="30041"/>
  </r>
  <r>
    <n v="208"/>
    <x v="57"/>
    <x v="7"/>
    <n v="30508"/>
  </r>
  <r>
    <n v="208"/>
    <x v="57"/>
    <x v="8"/>
    <n v="31110"/>
  </r>
  <r>
    <n v="208"/>
    <x v="57"/>
    <x v="9"/>
    <n v="32257"/>
  </r>
  <r>
    <n v="208"/>
    <x v="57"/>
    <x v="10"/>
    <n v="32068"/>
  </r>
  <r>
    <n v="208"/>
    <x v="57"/>
    <x v="11"/>
    <n v="31846"/>
  </r>
  <r>
    <n v="208"/>
    <x v="57"/>
    <x v="12"/>
    <n v="33032"/>
  </r>
  <r>
    <n v="208"/>
    <x v="57"/>
    <x v="13"/>
    <n v="33914"/>
  </r>
  <r>
    <n v="208"/>
    <x v="57"/>
    <x v="14"/>
    <n v="35352"/>
  </r>
  <r>
    <n v="208"/>
    <x v="57"/>
    <x v="15"/>
    <n v="36780"/>
  </r>
  <r>
    <n v="208"/>
    <x v="57"/>
    <x v="16"/>
    <n v="38581"/>
  </r>
  <r>
    <n v="208"/>
    <x v="57"/>
    <x v="17"/>
    <n v="38659"/>
  </r>
  <r>
    <n v="208"/>
    <x v="57"/>
    <x v="18"/>
    <n v="38615"/>
  </r>
  <r>
    <n v="208"/>
    <x v="57"/>
    <x v="19"/>
    <n v="38804"/>
  </r>
  <r>
    <n v="208"/>
    <x v="57"/>
    <x v="20"/>
    <n v="39294"/>
  </r>
  <r>
    <n v="208"/>
    <x v="57"/>
    <x v="21"/>
    <n v="39735"/>
  </r>
  <r>
    <n v="208"/>
    <x v="57"/>
    <x v="22"/>
    <n v="40381"/>
  </r>
  <r>
    <n v="208"/>
    <x v="57"/>
    <x v="23"/>
    <n v="40237"/>
  </r>
  <r>
    <n v="208"/>
    <x v="57"/>
    <x v="24"/>
    <n v="42215"/>
  </r>
  <r>
    <n v="208"/>
    <x v="57"/>
    <x v="25"/>
    <n v="43316"/>
  </r>
  <r>
    <n v="208"/>
    <x v="57"/>
    <x v="26"/>
    <n v="44384"/>
  </r>
  <r>
    <n v="208"/>
    <x v="57"/>
    <x v="27"/>
    <n v="45633"/>
  </r>
  <r>
    <n v="208"/>
    <x v="57"/>
    <x v="28"/>
    <n v="46446"/>
  </r>
  <r>
    <n v="208"/>
    <x v="57"/>
    <x v="29"/>
    <n v="47623"/>
  </r>
  <r>
    <n v="208"/>
    <x v="57"/>
    <x v="30"/>
    <n v="49227"/>
  </r>
  <r>
    <n v="208"/>
    <x v="57"/>
    <x v="31"/>
    <n v="49476"/>
  </r>
  <r>
    <n v="208"/>
    <x v="57"/>
    <x v="32"/>
    <n v="49571"/>
  </r>
  <r>
    <n v="208"/>
    <x v="57"/>
    <x v="33"/>
    <n v="49633"/>
  </r>
  <r>
    <n v="208"/>
    <x v="57"/>
    <x v="34"/>
    <n v="50809"/>
  </r>
  <r>
    <n v="208"/>
    <x v="57"/>
    <x v="35"/>
    <n v="51814"/>
  </r>
  <r>
    <n v="208"/>
    <x v="57"/>
    <x v="36"/>
    <n v="53618"/>
  </r>
  <r>
    <n v="208"/>
    <x v="57"/>
    <x v="37"/>
    <n v="53852"/>
  </r>
  <r>
    <n v="208"/>
    <x v="57"/>
    <x v="38"/>
    <n v="53305"/>
  </r>
  <r>
    <n v="208"/>
    <x v="57"/>
    <x v="39"/>
    <n v="50427"/>
  </r>
  <r>
    <n v="208"/>
    <x v="57"/>
    <x v="40"/>
    <n v="51107"/>
  </r>
  <r>
    <n v="208"/>
    <x v="57"/>
    <x v="41"/>
    <n v="51530"/>
  </r>
  <r>
    <n v="208"/>
    <x v="57"/>
    <x v="42"/>
    <n v="51389"/>
  </r>
  <r>
    <n v="208"/>
    <x v="57"/>
    <x v="43"/>
    <n v="51618"/>
  </r>
  <r>
    <n v="208"/>
    <x v="57"/>
    <x v="44"/>
    <n v="52213"/>
  </r>
  <r>
    <n v="208"/>
    <x v="57"/>
    <x v="45"/>
    <n v="53206"/>
  </r>
  <r>
    <n v="208"/>
    <x v="57"/>
    <x v="46"/>
    <n v="54715"/>
  </r>
  <r>
    <n v="208"/>
    <x v="57"/>
    <x v="47"/>
    <n v="56054"/>
  </r>
  <r>
    <n v="208"/>
    <x v="57"/>
    <x v="48"/>
    <n v="56972"/>
  </r>
  <r>
    <n v="208"/>
    <x v="57"/>
    <x v="49"/>
    <n v="57977"/>
  </r>
  <r>
    <n v="208"/>
    <x v="57"/>
    <x v="50"/>
    <n v="56583"/>
  </r>
  <r>
    <n v="262"/>
    <x v="58"/>
    <x v="0"/>
    <n v="3254"/>
  </r>
  <r>
    <n v="262"/>
    <x v="58"/>
    <x v="1"/>
    <n v="3258"/>
  </r>
  <r>
    <n v="262"/>
    <x v="58"/>
    <x v="2"/>
    <n v="3182"/>
  </r>
  <r>
    <n v="262"/>
    <x v="58"/>
    <x v="3"/>
    <n v="3142"/>
  </r>
  <r>
    <n v="262"/>
    <x v="58"/>
    <x v="4"/>
    <n v="2816"/>
  </r>
  <r>
    <n v="262"/>
    <x v="58"/>
    <x v="5"/>
    <n v="2868"/>
  </r>
  <r>
    <n v="262"/>
    <x v="58"/>
    <x v="6"/>
    <n v="2811"/>
  </r>
  <r>
    <n v="262"/>
    <x v="58"/>
    <x v="7"/>
    <n v="2219"/>
  </r>
  <r>
    <n v="262"/>
    <x v="58"/>
    <x v="8"/>
    <n v="1845"/>
  </r>
  <r>
    <n v="262"/>
    <x v="58"/>
    <x v="9"/>
    <n v="1780"/>
  </r>
  <r>
    <n v="262"/>
    <x v="58"/>
    <x v="10"/>
    <n v="1745"/>
  </r>
  <r>
    <n v="262"/>
    <x v="58"/>
    <x v="11"/>
    <n v="1719"/>
  </r>
  <r>
    <n v="262"/>
    <x v="58"/>
    <x v="12"/>
    <n v="1701"/>
  </r>
  <r>
    <n v="262"/>
    <x v="58"/>
    <x v="13"/>
    <n v="1685"/>
  </r>
  <r>
    <n v="262"/>
    <x v="58"/>
    <x v="14"/>
    <n v="1644"/>
  </r>
  <r>
    <n v="262"/>
    <x v="58"/>
    <x v="15"/>
    <n v="1565"/>
  </r>
  <r>
    <n v="262"/>
    <x v="58"/>
    <x v="16"/>
    <n v="1448"/>
  </r>
  <r>
    <n v="262"/>
    <x v="58"/>
    <x v="17"/>
    <n v="1349"/>
  </r>
  <r>
    <n v="262"/>
    <x v="58"/>
    <x v="18"/>
    <n v="1265"/>
  </r>
  <r>
    <n v="262"/>
    <x v="58"/>
    <x v="19"/>
    <n v="1156"/>
  </r>
  <r>
    <n v="262"/>
    <x v="58"/>
    <x v="20"/>
    <n v="1168"/>
  </r>
  <r>
    <n v="262"/>
    <x v="58"/>
    <x v="21"/>
    <n v="1101"/>
  </r>
  <r>
    <n v="262"/>
    <x v="58"/>
    <x v="22"/>
    <n v="1150"/>
  </r>
  <r>
    <n v="262"/>
    <x v="58"/>
    <x v="23"/>
    <n v="1199"/>
  </r>
  <r>
    <n v="262"/>
    <x v="58"/>
    <x v="24"/>
    <n v="1163"/>
  </r>
  <r>
    <n v="262"/>
    <x v="58"/>
    <x v="25"/>
    <n v="1212"/>
  </r>
  <r>
    <n v="262"/>
    <x v="58"/>
    <x v="26"/>
    <n v="1127"/>
  </r>
  <r>
    <n v="262"/>
    <x v="58"/>
    <x v="27"/>
    <n v="1148"/>
  </r>
  <r>
    <n v="262"/>
    <x v="58"/>
    <x v="28"/>
    <n v="1113"/>
  </r>
  <r>
    <n v="262"/>
    <x v="58"/>
    <x v="29"/>
    <n v="1117"/>
  </r>
  <r>
    <n v="262"/>
    <x v="58"/>
    <x v="30"/>
    <n v="1101"/>
  </r>
  <r>
    <n v="262"/>
    <x v="58"/>
    <x v="31"/>
    <n v="1101"/>
  </r>
  <r>
    <n v="262"/>
    <x v="58"/>
    <x v="32"/>
    <n v="1120"/>
  </r>
  <r>
    <n v="262"/>
    <x v="58"/>
    <x v="33"/>
    <n v="1140"/>
  </r>
  <r>
    <n v="262"/>
    <x v="58"/>
    <x v="34"/>
    <n v="1160"/>
  </r>
  <r>
    <n v="262"/>
    <x v="58"/>
    <x v="35"/>
    <n v="1183"/>
  </r>
  <r>
    <n v="262"/>
    <x v="58"/>
    <x v="36"/>
    <n v="1315"/>
  </r>
  <r>
    <n v="262"/>
    <x v="58"/>
    <x v="37"/>
    <n v="1362"/>
  </r>
  <r>
    <n v="262"/>
    <x v="58"/>
    <x v="38"/>
    <n v="1411"/>
  </r>
  <r>
    <n v="262"/>
    <x v="58"/>
    <x v="39"/>
    <n v="1584"/>
  </r>
  <r>
    <n v="262"/>
    <x v="58"/>
    <x v="40"/>
    <n v="1744"/>
  </r>
  <r>
    <n v="262"/>
    <x v="58"/>
    <x v="41"/>
    <n v="1937"/>
  </r>
  <r>
    <n v="262"/>
    <x v="58"/>
    <x v="42"/>
    <n v="2155"/>
  </r>
  <r>
    <n v="262"/>
    <x v="58"/>
    <x v="43"/>
    <n v="2401"/>
  </r>
  <r>
    <n v="262"/>
    <x v="58"/>
    <x v="44"/>
    <n v="2527"/>
  </r>
  <r>
    <n v="262"/>
    <x v="58"/>
    <x v="45"/>
    <n v="2676"/>
  </r>
  <r>
    <n v="262"/>
    <x v="58"/>
    <x v="46"/>
    <n v="2807"/>
  </r>
  <r>
    <n v="262"/>
    <x v="58"/>
    <x v="47"/>
    <n v="2912"/>
  </r>
  <r>
    <n v="262"/>
    <x v="58"/>
    <x v="48"/>
    <n v="3108"/>
  </r>
  <r>
    <n v="262"/>
    <x v="58"/>
    <x v="49"/>
    <n v="3262"/>
  </r>
  <r>
    <n v="262"/>
    <x v="58"/>
    <x v="50"/>
    <n v="3252"/>
  </r>
  <r>
    <n v="212"/>
    <x v="59"/>
    <x v="0"/>
    <n v="1969"/>
  </r>
  <r>
    <n v="212"/>
    <x v="59"/>
    <x v="1"/>
    <n v="2100"/>
  </r>
  <r>
    <n v="212"/>
    <x v="59"/>
    <x v="2"/>
    <n v="2255"/>
  </r>
  <r>
    <n v="212"/>
    <x v="59"/>
    <x v="3"/>
    <n v="2446"/>
  </r>
  <r>
    <n v="212"/>
    <x v="59"/>
    <x v="4"/>
    <n v="2604"/>
  </r>
  <r>
    <n v="212"/>
    <x v="59"/>
    <x v="5"/>
    <n v="2673"/>
  </r>
  <r>
    <n v="212"/>
    <x v="59"/>
    <x v="6"/>
    <n v="2837"/>
  </r>
  <r>
    <n v="212"/>
    <x v="59"/>
    <x v="7"/>
    <n v="2880"/>
  </r>
  <r>
    <n v="212"/>
    <x v="59"/>
    <x v="8"/>
    <n v="3147"/>
  </r>
  <r>
    <n v="212"/>
    <x v="59"/>
    <x v="9"/>
    <n v="2546"/>
  </r>
  <r>
    <n v="212"/>
    <x v="59"/>
    <x v="10"/>
    <n v="2873"/>
  </r>
  <r>
    <n v="212"/>
    <x v="59"/>
    <x v="11"/>
    <n v="3185"/>
  </r>
  <r>
    <n v="212"/>
    <x v="59"/>
    <x v="12"/>
    <n v="3329"/>
  </r>
  <r>
    <n v="212"/>
    <x v="59"/>
    <x v="13"/>
    <n v="3438"/>
  </r>
  <r>
    <n v="212"/>
    <x v="59"/>
    <x v="14"/>
    <n v="3613"/>
  </r>
  <r>
    <n v="212"/>
    <x v="59"/>
    <x v="15"/>
    <n v="3697"/>
  </r>
  <r>
    <n v="212"/>
    <x v="59"/>
    <x v="16"/>
    <n v="3995"/>
  </r>
  <r>
    <n v="212"/>
    <x v="59"/>
    <x v="17"/>
    <n v="4288"/>
  </r>
  <r>
    <n v="212"/>
    <x v="59"/>
    <x v="18"/>
    <n v="4664"/>
  </r>
  <r>
    <n v="212"/>
    <x v="59"/>
    <x v="19"/>
    <n v="4687"/>
  </r>
  <r>
    <n v="212"/>
    <x v="59"/>
    <x v="20"/>
    <n v="4963"/>
  </r>
  <r>
    <n v="212"/>
    <x v="59"/>
    <x v="21"/>
    <n v="5033"/>
  </r>
  <r>
    <n v="212"/>
    <x v="59"/>
    <x v="22"/>
    <n v="5123"/>
  </r>
  <r>
    <n v="212"/>
    <x v="59"/>
    <x v="23"/>
    <n v="5212"/>
  </r>
  <r>
    <n v="212"/>
    <x v="59"/>
    <x v="24"/>
    <n v="5198"/>
  </r>
  <r>
    <n v="212"/>
    <x v="59"/>
    <x v="25"/>
    <n v="5352"/>
  </r>
  <r>
    <n v="212"/>
    <x v="59"/>
    <x v="26"/>
    <n v="5531"/>
  </r>
  <r>
    <n v="212"/>
    <x v="59"/>
    <x v="27"/>
    <n v="5678"/>
  </r>
  <r>
    <n v="212"/>
    <x v="59"/>
    <x v="28"/>
    <n v="5927"/>
  </r>
  <r>
    <n v="212"/>
    <x v="59"/>
    <x v="29"/>
    <n v="5978"/>
  </r>
  <r>
    <n v="212"/>
    <x v="59"/>
    <x v="30"/>
    <n v="6134"/>
  </r>
  <r>
    <n v="212"/>
    <x v="59"/>
    <x v="31"/>
    <n v="6130"/>
  </r>
  <r>
    <n v="212"/>
    <x v="59"/>
    <x v="32"/>
    <n v="5941"/>
  </r>
  <r>
    <n v="212"/>
    <x v="59"/>
    <x v="33"/>
    <n v="6295"/>
  </r>
  <r>
    <n v="212"/>
    <x v="59"/>
    <x v="34"/>
    <n v="6461"/>
  </r>
  <r>
    <n v="212"/>
    <x v="59"/>
    <x v="35"/>
    <n v="6484"/>
  </r>
  <r>
    <n v="212"/>
    <x v="59"/>
    <x v="36"/>
    <n v="6774"/>
  </r>
  <r>
    <n v="212"/>
    <x v="59"/>
    <x v="37"/>
    <n v="7197"/>
  </r>
  <r>
    <n v="212"/>
    <x v="59"/>
    <x v="38"/>
    <n v="7706"/>
  </r>
  <r>
    <n v="212"/>
    <x v="59"/>
    <x v="39"/>
    <n v="7613"/>
  </r>
  <r>
    <n v="212"/>
    <x v="59"/>
    <x v="40"/>
    <n v="7661"/>
  </r>
  <r>
    <n v="212"/>
    <x v="59"/>
    <x v="41"/>
    <n v="7640"/>
  </r>
  <r>
    <n v="212"/>
    <x v="59"/>
    <x v="42"/>
    <n v="7554"/>
  </r>
  <r>
    <n v="212"/>
    <x v="59"/>
    <x v="43"/>
    <n v="7473"/>
  </r>
  <r>
    <n v="212"/>
    <x v="59"/>
    <x v="44"/>
    <n v="7798"/>
  </r>
  <r>
    <n v="212"/>
    <x v="59"/>
    <x v="45"/>
    <n v="7596"/>
  </r>
  <r>
    <n v="212"/>
    <x v="59"/>
    <x v="46"/>
    <n v="7793"/>
  </r>
  <r>
    <n v="212"/>
    <x v="59"/>
    <x v="47"/>
    <n v="7250"/>
  </r>
  <r>
    <n v="212"/>
    <x v="59"/>
    <x v="48"/>
    <n v="7502"/>
  </r>
  <r>
    <n v="212"/>
    <x v="59"/>
    <x v="49"/>
    <n v="7894"/>
  </r>
  <r>
    <n v="212"/>
    <x v="59"/>
    <x v="50"/>
    <n v="6610"/>
  </r>
  <r>
    <n v="214"/>
    <x v="60"/>
    <x v="0"/>
    <n v="1697"/>
  </r>
  <r>
    <n v="214"/>
    <x v="60"/>
    <x v="1"/>
    <n v="1830"/>
  </r>
  <r>
    <n v="214"/>
    <x v="60"/>
    <x v="2"/>
    <n v="1965"/>
  </r>
  <r>
    <n v="214"/>
    <x v="60"/>
    <x v="3"/>
    <n v="2160"/>
  </r>
  <r>
    <n v="214"/>
    <x v="60"/>
    <x v="4"/>
    <n v="2231"/>
  </r>
  <r>
    <n v="214"/>
    <x v="60"/>
    <x v="5"/>
    <n v="2287"/>
  </r>
  <r>
    <n v="214"/>
    <x v="60"/>
    <x v="6"/>
    <n v="2380"/>
  </r>
  <r>
    <n v="214"/>
    <x v="60"/>
    <x v="7"/>
    <n v="2438"/>
  </r>
  <r>
    <n v="214"/>
    <x v="60"/>
    <x v="8"/>
    <n v="2431"/>
  </r>
  <r>
    <n v="214"/>
    <x v="60"/>
    <x v="9"/>
    <n v="2481"/>
  </r>
  <r>
    <n v="214"/>
    <x v="60"/>
    <x v="10"/>
    <n v="2618"/>
  </r>
  <r>
    <n v="214"/>
    <x v="60"/>
    <x v="11"/>
    <n v="2670"/>
  </r>
  <r>
    <n v="214"/>
    <x v="60"/>
    <x v="12"/>
    <n v="2656"/>
  </r>
  <r>
    <n v="214"/>
    <x v="60"/>
    <x v="13"/>
    <n v="2720"/>
  </r>
  <r>
    <n v="214"/>
    <x v="60"/>
    <x v="14"/>
    <n v="2696"/>
  </r>
  <r>
    <n v="214"/>
    <x v="60"/>
    <x v="15"/>
    <n v="2585"/>
  </r>
  <r>
    <n v="214"/>
    <x v="60"/>
    <x v="16"/>
    <n v="2622"/>
  </r>
  <r>
    <n v="214"/>
    <x v="60"/>
    <x v="17"/>
    <n v="2831"/>
  </r>
  <r>
    <n v="214"/>
    <x v="60"/>
    <x v="18"/>
    <n v="2835"/>
  </r>
  <r>
    <n v="214"/>
    <x v="60"/>
    <x v="19"/>
    <n v="2903"/>
  </r>
  <r>
    <n v="214"/>
    <x v="60"/>
    <x v="20"/>
    <n v="2706"/>
  </r>
  <r>
    <n v="214"/>
    <x v="60"/>
    <x v="21"/>
    <n v="2675"/>
  </r>
  <r>
    <n v="214"/>
    <x v="60"/>
    <x v="22"/>
    <n v="2901"/>
  </r>
  <r>
    <n v="214"/>
    <x v="60"/>
    <x v="23"/>
    <n v="3054"/>
  </r>
  <r>
    <n v="214"/>
    <x v="60"/>
    <x v="24"/>
    <n v="3068"/>
  </r>
  <r>
    <n v="214"/>
    <x v="60"/>
    <x v="25"/>
    <n v="3181"/>
  </r>
  <r>
    <n v="214"/>
    <x v="60"/>
    <x v="26"/>
    <n v="3350"/>
  </r>
  <r>
    <n v="214"/>
    <x v="60"/>
    <x v="27"/>
    <n v="3560"/>
  </r>
  <r>
    <n v="214"/>
    <x v="60"/>
    <x v="28"/>
    <n v="3749"/>
  </r>
  <r>
    <n v="214"/>
    <x v="60"/>
    <x v="29"/>
    <n v="3939"/>
  </r>
  <r>
    <n v="214"/>
    <x v="60"/>
    <x v="30"/>
    <n v="4099"/>
  </r>
  <r>
    <n v="214"/>
    <x v="60"/>
    <x v="31"/>
    <n v="4111"/>
  </r>
  <r>
    <n v="214"/>
    <x v="60"/>
    <x v="32"/>
    <n v="4286"/>
  </r>
  <r>
    <n v="214"/>
    <x v="60"/>
    <x v="33"/>
    <n v="4215"/>
  </r>
  <r>
    <n v="214"/>
    <x v="60"/>
    <x v="34"/>
    <n v="4211"/>
  </r>
  <r>
    <n v="214"/>
    <x v="60"/>
    <x v="35"/>
    <n v="4539"/>
  </r>
  <r>
    <n v="214"/>
    <x v="60"/>
    <x v="36"/>
    <n v="4957"/>
  </r>
  <r>
    <n v="214"/>
    <x v="60"/>
    <x v="37"/>
    <n v="5308"/>
  </r>
  <r>
    <n v="214"/>
    <x v="60"/>
    <x v="38"/>
    <n v="5409"/>
  </r>
  <r>
    <n v="214"/>
    <x v="60"/>
    <x v="39"/>
    <n v="5393"/>
  </r>
  <r>
    <n v="214"/>
    <x v="60"/>
    <x v="40"/>
    <n v="5771"/>
  </r>
  <r>
    <n v="214"/>
    <x v="60"/>
    <x v="41"/>
    <n v="5880"/>
  </r>
  <r>
    <n v="214"/>
    <x v="60"/>
    <x v="42"/>
    <n v="5969"/>
  </r>
  <r>
    <n v="214"/>
    <x v="60"/>
    <x v="43"/>
    <n v="6186"/>
  </r>
  <r>
    <n v="214"/>
    <x v="60"/>
    <x v="44"/>
    <n v="6546"/>
  </r>
  <r>
    <n v="214"/>
    <x v="60"/>
    <x v="45"/>
    <n v="6921"/>
  </r>
  <r>
    <n v="214"/>
    <x v="60"/>
    <x v="46"/>
    <n v="7299"/>
  </r>
  <r>
    <n v="214"/>
    <x v="60"/>
    <x v="47"/>
    <n v="7556"/>
  </r>
  <r>
    <n v="214"/>
    <x v="60"/>
    <x v="48"/>
    <n v="7997"/>
  </r>
  <r>
    <n v="214"/>
    <x v="60"/>
    <x v="49"/>
    <n v="8313"/>
  </r>
  <r>
    <n v="214"/>
    <x v="60"/>
    <x v="50"/>
    <n v="7677"/>
  </r>
  <r>
    <n v="218"/>
    <x v="61"/>
    <x v="0"/>
    <n v="2858"/>
  </r>
  <r>
    <n v="218"/>
    <x v="61"/>
    <x v="1"/>
    <n v="2952"/>
  </r>
  <r>
    <n v="218"/>
    <x v="61"/>
    <x v="2"/>
    <n v="3012"/>
  </r>
  <r>
    <n v="218"/>
    <x v="61"/>
    <x v="3"/>
    <n v="3336"/>
  </r>
  <r>
    <n v="218"/>
    <x v="61"/>
    <x v="4"/>
    <n v="3607"/>
  </r>
  <r>
    <n v="218"/>
    <x v="61"/>
    <x v="5"/>
    <n v="3893"/>
  </r>
  <r>
    <n v="218"/>
    <x v="61"/>
    <x v="6"/>
    <n v="4069"/>
  </r>
  <r>
    <n v="218"/>
    <x v="61"/>
    <x v="7"/>
    <n v="4025"/>
  </r>
  <r>
    <n v="218"/>
    <x v="61"/>
    <x v="8"/>
    <n v="4143"/>
  </r>
  <r>
    <n v="218"/>
    <x v="61"/>
    <x v="9"/>
    <n v="4186"/>
  </r>
  <r>
    <n v="218"/>
    <x v="61"/>
    <x v="10"/>
    <n v="4230"/>
  </r>
  <r>
    <n v="218"/>
    <x v="61"/>
    <x v="11"/>
    <n v="4354"/>
  </r>
  <r>
    <n v="218"/>
    <x v="61"/>
    <x v="12"/>
    <n v="4270"/>
  </r>
  <r>
    <n v="218"/>
    <x v="61"/>
    <x v="13"/>
    <n v="4150"/>
  </r>
  <r>
    <n v="218"/>
    <x v="61"/>
    <x v="14"/>
    <n v="4153"/>
  </r>
  <r>
    <n v="218"/>
    <x v="61"/>
    <x v="15"/>
    <n v="4211"/>
  </r>
  <r>
    <n v="218"/>
    <x v="61"/>
    <x v="16"/>
    <n v="4250"/>
  </r>
  <r>
    <n v="218"/>
    <x v="61"/>
    <x v="17"/>
    <n v="4137"/>
  </r>
  <r>
    <n v="218"/>
    <x v="61"/>
    <x v="18"/>
    <n v="4276"/>
  </r>
  <r>
    <n v="218"/>
    <x v="61"/>
    <x v="19"/>
    <n v="4217"/>
  </r>
  <r>
    <n v="218"/>
    <x v="61"/>
    <x v="20"/>
    <n v="4270"/>
  </r>
  <r>
    <n v="218"/>
    <x v="61"/>
    <x v="21"/>
    <n v="4350"/>
  </r>
  <r>
    <n v="218"/>
    <x v="61"/>
    <x v="22"/>
    <n v="4341"/>
  </r>
  <r>
    <n v="218"/>
    <x v="61"/>
    <x v="23"/>
    <n v="4328"/>
  </r>
  <r>
    <n v="218"/>
    <x v="61"/>
    <x v="24"/>
    <n v="4413"/>
  </r>
  <r>
    <n v="218"/>
    <x v="61"/>
    <x v="25"/>
    <n v="4415"/>
  </r>
  <r>
    <n v="218"/>
    <x v="61"/>
    <x v="26"/>
    <n v="4396"/>
  </r>
  <r>
    <n v="218"/>
    <x v="61"/>
    <x v="27"/>
    <n v="4491"/>
  </r>
  <r>
    <n v="218"/>
    <x v="61"/>
    <x v="28"/>
    <n v="4544"/>
  </r>
  <r>
    <n v="218"/>
    <x v="61"/>
    <x v="29"/>
    <n v="4244"/>
  </r>
  <r>
    <n v="218"/>
    <x v="61"/>
    <x v="30"/>
    <n v="4209"/>
  </r>
  <r>
    <n v="218"/>
    <x v="61"/>
    <x v="31"/>
    <n v="4299"/>
  </r>
  <r>
    <n v="218"/>
    <x v="61"/>
    <x v="32"/>
    <n v="4397"/>
  </r>
  <r>
    <n v="218"/>
    <x v="61"/>
    <x v="33"/>
    <n v="4441"/>
  </r>
  <r>
    <n v="218"/>
    <x v="61"/>
    <x v="34"/>
    <n v="4725"/>
  </r>
  <r>
    <n v="218"/>
    <x v="61"/>
    <x v="35"/>
    <n v="4893"/>
  </r>
  <r>
    <n v="218"/>
    <x v="61"/>
    <x v="36"/>
    <n v="5023"/>
  </r>
  <r>
    <n v="218"/>
    <x v="61"/>
    <x v="37"/>
    <n v="5048"/>
  </r>
  <r>
    <n v="218"/>
    <x v="61"/>
    <x v="38"/>
    <n v="5281"/>
  </r>
  <r>
    <n v="218"/>
    <x v="61"/>
    <x v="39"/>
    <n v="5225"/>
  </r>
  <r>
    <n v="218"/>
    <x v="61"/>
    <x v="40"/>
    <n v="5324"/>
  </r>
  <r>
    <n v="218"/>
    <x v="61"/>
    <x v="41"/>
    <n v="5655"/>
  </r>
  <r>
    <n v="218"/>
    <x v="61"/>
    <x v="42"/>
    <n v="5885"/>
  </r>
  <r>
    <n v="218"/>
    <x v="61"/>
    <x v="43"/>
    <n v="6084"/>
  </r>
  <r>
    <n v="218"/>
    <x v="61"/>
    <x v="44"/>
    <n v="6218"/>
  </r>
  <r>
    <n v="218"/>
    <x v="61"/>
    <x v="45"/>
    <n v="6124"/>
  </r>
  <r>
    <n v="218"/>
    <x v="61"/>
    <x v="46"/>
    <n v="5947"/>
  </r>
  <r>
    <n v="218"/>
    <x v="61"/>
    <x v="47"/>
    <n v="5981"/>
  </r>
  <r>
    <n v="218"/>
    <x v="61"/>
    <x v="48"/>
    <n v="5952"/>
  </r>
  <r>
    <n v="218"/>
    <x v="61"/>
    <x v="49"/>
    <n v="5854"/>
  </r>
  <r>
    <n v="218"/>
    <x v="61"/>
    <x v="50"/>
    <n v="5318"/>
  </r>
  <r>
    <n v="818"/>
    <x v="62"/>
    <x v="0"/>
    <n v="818"/>
  </r>
  <r>
    <n v="818"/>
    <x v="62"/>
    <x v="1"/>
    <n v="827"/>
  </r>
  <r>
    <n v="818"/>
    <x v="62"/>
    <x v="2"/>
    <n v="840"/>
  </r>
  <r>
    <n v="818"/>
    <x v="62"/>
    <x v="3"/>
    <n v="827"/>
  </r>
  <r>
    <n v="818"/>
    <x v="62"/>
    <x v="4"/>
    <n v="830"/>
  </r>
  <r>
    <n v="818"/>
    <x v="62"/>
    <x v="5"/>
    <n v="853"/>
  </r>
  <r>
    <n v="818"/>
    <x v="62"/>
    <x v="6"/>
    <n v="948"/>
  </r>
  <r>
    <n v="818"/>
    <x v="62"/>
    <x v="7"/>
    <n v="999"/>
  </r>
  <r>
    <n v="818"/>
    <x v="62"/>
    <x v="8"/>
    <n v="1054"/>
  </r>
  <r>
    <n v="818"/>
    <x v="62"/>
    <x v="9"/>
    <n v="1135"/>
  </r>
  <r>
    <n v="818"/>
    <x v="62"/>
    <x v="10"/>
    <n v="1218"/>
  </r>
  <r>
    <n v="818"/>
    <x v="62"/>
    <x v="11"/>
    <n v="1232"/>
  </r>
  <r>
    <n v="818"/>
    <x v="62"/>
    <x v="12"/>
    <n v="1321"/>
  </r>
  <r>
    <n v="818"/>
    <x v="62"/>
    <x v="13"/>
    <n v="1489"/>
  </r>
  <r>
    <n v="818"/>
    <x v="62"/>
    <x v="14"/>
    <n v="1598"/>
  </r>
  <r>
    <n v="818"/>
    <x v="62"/>
    <x v="15"/>
    <n v="1661"/>
  </r>
  <r>
    <n v="818"/>
    <x v="62"/>
    <x v="16"/>
    <n v="1649"/>
  </r>
  <r>
    <n v="818"/>
    <x v="62"/>
    <x v="17"/>
    <n v="1732"/>
  </r>
  <r>
    <n v="818"/>
    <x v="62"/>
    <x v="18"/>
    <n v="1775"/>
  </r>
  <r>
    <n v="818"/>
    <x v="62"/>
    <x v="19"/>
    <n v="1831"/>
  </r>
  <r>
    <n v="818"/>
    <x v="62"/>
    <x v="20"/>
    <n v="1891"/>
  </r>
  <r>
    <n v="818"/>
    <x v="62"/>
    <x v="21"/>
    <n v="1947"/>
  </r>
  <r>
    <n v="818"/>
    <x v="62"/>
    <x v="22"/>
    <n v="2033"/>
  </r>
  <r>
    <n v="818"/>
    <x v="62"/>
    <x v="23"/>
    <n v="2049"/>
  </r>
  <r>
    <n v="818"/>
    <x v="62"/>
    <x v="24"/>
    <n v="2088"/>
  </r>
  <r>
    <n v="818"/>
    <x v="62"/>
    <x v="25"/>
    <n v="2140"/>
  </r>
  <r>
    <n v="818"/>
    <x v="62"/>
    <x v="26"/>
    <n v="2204"/>
  </r>
  <r>
    <n v="818"/>
    <x v="62"/>
    <x v="27"/>
    <n v="2279"/>
  </r>
  <r>
    <n v="818"/>
    <x v="62"/>
    <x v="28"/>
    <n v="2324"/>
  </r>
  <r>
    <n v="818"/>
    <x v="62"/>
    <x v="29"/>
    <n v="2418"/>
  </r>
  <r>
    <n v="818"/>
    <x v="62"/>
    <x v="30"/>
    <n v="2499"/>
  </r>
  <r>
    <n v="818"/>
    <x v="62"/>
    <x v="31"/>
    <n v="2539"/>
  </r>
  <r>
    <n v="818"/>
    <x v="62"/>
    <x v="32"/>
    <n v="2571"/>
  </r>
  <r>
    <n v="818"/>
    <x v="62"/>
    <x v="33"/>
    <n v="2604"/>
  </r>
  <r>
    <n v="818"/>
    <x v="62"/>
    <x v="34"/>
    <n v="2661"/>
  </r>
  <r>
    <n v="818"/>
    <x v="62"/>
    <x v="35"/>
    <n v="2730"/>
  </r>
  <r>
    <n v="818"/>
    <x v="62"/>
    <x v="36"/>
    <n v="2866"/>
  </r>
  <r>
    <n v="818"/>
    <x v="62"/>
    <x v="37"/>
    <n v="3016"/>
  </r>
  <r>
    <n v="818"/>
    <x v="62"/>
    <x v="38"/>
    <n v="3175"/>
  </r>
  <r>
    <n v="818"/>
    <x v="62"/>
    <x v="39"/>
    <n v="3262"/>
  </r>
  <r>
    <n v="818"/>
    <x v="62"/>
    <x v="40"/>
    <n v="3362"/>
  </r>
  <r>
    <n v="818"/>
    <x v="62"/>
    <x v="41"/>
    <n v="3350"/>
  </r>
  <r>
    <n v="818"/>
    <x v="62"/>
    <x v="42"/>
    <n v="3350"/>
  </r>
  <r>
    <n v="818"/>
    <x v="62"/>
    <x v="43"/>
    <n v="3346"/>
  </r>
  <r>
    <n v="818"/>
    <x v="62"/>
    <x v="44"/>
    <n v="3367"/>
  </r>
  <r>
    <n v="818"/>
    <x v="62"/>
    <x v="45"/>
    <n v="3437"/>
  </r>
  <r>
    <n v="818"/>
    <x v="62"/>
    <x v="46"/>
    <n v="3510"/>
  </r>
  <r>
    <n v="818"/>
    <x v="62"/>
    <x v="47"/>
    <n v="3582"/>
  </r>
  <r>
    <n v="818"/>
    <x v="62"/>
    <x v="48"/>
    <n v="3696"/>
  </r>
  <r>
    <n v="818"/>
    <x v="62"/>
    <x v="49"/>
    <n v="3825"/>
  </r>
  <r>
    <n v="818"/>
    <x v="62"/>
    <x v="50"/>
    <n v="3886"/>
  </r>
  <r>
    <n v="222"/>
    <x v="63"/>
    <x v="0"/>
    <n v="2515"/>
  </r>
  <r>
    <n v="222"/>
    <x v="63"/>
    <x v="1"/>
    <n v="2569"/>
  </r>
  <r>
    <n v="222"/>
    <x v="63"/>
    <x v="2"/>
    <n v="2642"/>
  </r>
  <r>
    <n v="222"/>
    <x v="63"/>
    <x v="3"/>
    <n v="2708"/>
  </r>
  <r>
    <n v="222"/>
    <x v="63"/>
    <x v="4"/>
    <n v="2813"/>
  </r>
  <r>
    <n v="222"/>
    <x v="63"/>
    <x v="5"/>
    <n v="2902"/>
  </r>
  <r>
    <n v="222"/>
    <x v="63"/>
    <x v="6"/>
    <n v="2951"/>
  </r>
  <r>
    <n v="222"/>
    <x v="63"/>
    <x v="7"/>
    <n v="3063"/>
  </r>
  <r>
    <n v="222"/>
    <x v="63"/>
    <x v="8"/>
    <n v="3196"/>
  </r>
  <r>
    <n v="222"/>
    <x v="63"/>
    <x v="9"/>
    <n v="3082"/>
  </r>
  <r>
    <n v="222"/>
    <x v="63"/>
    <x v="10"/>
    <n v="2765"/>
  </r>
  <r>
    <n v="222"/>
    <x v="63"/>
    <x v="11"/>
    <n v="2496"/>
  </r>
  <r>
    <n v="222"/>
    <x v="63"/>
    <x v="12"/>
    <n v="2321"/>
  </r>
  <r>
    <n v="222"/>
    <x v="63"/>
    <x v="13"/>
    <n v="2306"/>
  </r>
  <r>
    <n v="222"/>
    <x v="63"/>
    <x v="14"/>
    <n v="2327"/>
  </r>
  <r>
    <n v="222"/>
    <x v="63"/>
    <x v="15"/>
    <n v="2341"/>
  </r>
  <r>
    <n v="222"/>
    <x v="63"/>
    <x v="16"/>
    <n v="2325"/>
  </r>
  <r>
    <n v="222"/>
    <x v="63"/>
    <x v="17"/>
    <n v="2357"/>
  </r>
  <r>
    <n v="222"/>
    <x v="63"/>
    <x v="18"/>
    <n v="2364"/>
  </r>
  <r>
    <n v="222"/>
    <x v="63"/>
    <x v="19"/>
    <n v="2358"/>
  </r>
  <r>
    <n v="222"/>
    <x v="63"/>
    <x v="20"/>
    <n v="2406"/>
  </r>
  <r>
    <n v="222"/>
    <x v="63"/>
    <x v="21"/>
    <n v="2409"/>
  </r>
  <r>
    <n v="222"/>
    <x v="63"/>
    <x v="22"/>
    <n v="2543"/>
  </r>
  <r>
    <n v="222"/>
    <x v="63"/>
    <x v="23"/>
    <n v="2655"/>
  </r>
  <r>
    <n v="222"/>
    <x v="63"/>
    <x v="24"/>
    <n v="2743"/>
  </r>
  <r>
    <n v="222"/>
    <x v="63"/>
    <x v="25"/>
    <n v="2839"/>
  </r>
  <r>
    <n v="222"/>
    <x v="63"/>
    <x v="26"/>
    <n v="2832"/>
  </r>
  <r>
    <n v="222"/>
    <x v="63"/>
    <x v="27"/>
    <n v="2892"/>
  </r>
  <r>
    <n v="222"/>
    <x v="63"/>
    <x v="28"/>
    <n v="2942"/>
  </r>
  <r>
    <n v="222"/>
    <x v="63"/>
    <x v="29"/>
    <n v="2981"/>
  </r>
  <r>
    <n v="222"/>
    <x v="63"/>
    <x v="30"/>
    <n v="2993"/>
  </r>
  <r>
    <n v="222"/>
    <x v="63"/>
    <x v="31"/>
    <n v="2999"/>
  </r>
  <r>
    <n v="222"/>
    <x v="63"/>
    <x v="32"/>
    <n v="3029"/>
  </r>
  <r>
    <n v="222"/>
    <x v="63"/>
    <x v="33"/>
    <n v="3060"/>
  </r>
  <r>
    <n v="222"/>
    <x v="63"/>
    <x v="34"/>
    <n v="3072"/>
  </r>
  <r>
    <n v="222"/>
    <x v="63"/>
    <x v="35"/>
    <n v="3140"/>
  </r>
  <r>
    <n v="222"/>
    <x v="63"/>
    <x v="36"/>
    <n v="3262"/>
  </r>
  <r>
    <n v="222"/>
    <x v="63"/>
    <x v="37"/>
    <n v="3308"/>
  </r>
  <r>
    <n v="222"/>
    <x v="63"/>
    <x v="38"/>
    <n v="3364"/>
  </r>
  <r>
    <n v="222"/>
    <x v="63"/>
    <x v="39"/>
    <n v="3280"/>
  </r>
  <r>
    <n v="222"/>
    <x v="63"/>
    <x v="40"/>
    <n v="3335"/>
  </r>
  <r>
    <n v="222"/>
    <x v="63"/>
    <x v="41"/>
    <n v="3447"/>
  </r>
  <r>
    <n v="222"/>
    <x v="63"/>
    <x v="42"/>
    <n v="3529"/>
  </r>
  <r>
    <n v="222"/>
    <x v="63"/>
    <x v="43"/>
    <n v="3592"/>
  </r>
  <r>
    <n v="222"/>
    <x v="63"/>
    <x v="44"/>
    <n v="3636"/>
  </r>
  <r>
    <n v="222"/>
    <x v="63"/>
    <x v="45"/>
    <n v="3706"/>
  </r>
  <r>
    <n v="222"/>
    <x v="63"/>
    <x v="46"/>
    <n v="3781"/>
  </r>
  <r>
    <n v="222"/>
    <x v="63"/>
    <x v="47"/>
    <n v="3847"/>
  </r>
  <r>
    <n v="222"/>
    <x v="63"/>
    <x v="48"/>
    <n v="3920"/>
  </r>
  <r>
    <n v="222"/>
    <x v="63"/>
    <x v="49"/>
    <n v="4003"/>
  </r>
  <r>
    <n v="222"/>
    <x v="63"/>
    <x v="50"/>
    <n v="3666"/>
  </r>
  <r>
    <n v="226"/>
    <x v="64"/>
    <x v="0"/>
    <n v="914"/>
  </r>
  <r>
    <n v="226"/>
    <x v="64"/>
    <x v="1"/>
    <n v="969"/>
  </r>
  <r>
    <n v="226"/>
    <x v="64"/>
    <x v="2"/>
    <n v="1022"/>
  </r>
  <r>
    <n v="226"/>
    <x v="64"/>
    <x v="3"/>
    <n v="1144"/>
  </r>
  <r>
    <n v="226"/>
    <x v="64"/>
    <x v="4"/>
    <n v="1232"/>
  </r>
  <r>
    <n v="226"/>
    <x v="64"/>
    <x v="5"/>
    <n v="1364"/>
  </r>
  <r>
    <n v="226"/>
    <x v="64"/>
    <x v="6"/>
    <n v="1411"/>
  </r>
  <r>
    <n v="226"/>
    <x v="64"/>
    <x v="7"/>
    <n v="1550"/>
  </r>
  <r>
    <n v="226"/>
    <x v="64"/>
    <x v="8"/>
    <n v="1488"/>
  </r>
  <r>
    <n v="226"/>
    <x v="64"/>
    <x v="9"/>
    <n v="1400"/>
  </r>
  <r>
    <n v="226"/>
    <x v="64"/>
    <x v="10"/>
    <n v="1421"/>
  </r>
  <r>
    <n v="226"/>
    <x v="64"/>
    <x v="11"/>
    <n v="1421"/>
  </r>
  <r>
    <n v="226"/>
    <x v="64"/>
    <x v="12"/>
    <n v="1349"/>
  </r>
  <r>
    <n v="226"/>
    <x v="64"/>
    <x v="13"/>
    <n v="1308"/>
  </r>
  <r>
    <n v="226"/>
    <x v="64"/>
    <x v="14"/>
    <n v="1228"/>
  </r>
  <r>
    <n v="226"/>
    <x v="64"/>
    <x v="15"/>
    <n v="1306"/>
  </r>
  <r>
    <n v="226"/>
    <x v="64"/>
    <x v="16"/>
    <n v="1217"/>
  </r>
  <r>
    <n v="226"/>
    <x v="64"/>
    <x v="17"/>
    <n v="1225"/>
  </r>
  <r>
    <n v="226"/>
    <x v="64"/>
    <x v="18"/>
    <n v="1219"/>
  </r>
  <r>
    <n v="226"/>
    <x v="64"/>
    <x v="19"/>
    <n v="1170"/>
  </r>
  <r>
    <n v="226"/>
    <x v="64"/>
    <x v="20"/>
    <n v="1163"/>
  </r>
  <r>
    <n v="226"/>
    <x v="64"/>
    <x v="21"/>
    <n v="1130"/>
  </r>
  <r>
    <n v="226"/>
    <x v="64"/>
    <x v="22"/>
    <n v="1239"/>
  </r>
  <r>
    <n v="226"/>
    <x v="64"/>
    <x v="23"/>
    <n v="1312"/>
  </r>
  <r>
    <n v="226"/>
    <x v="64"/>
    <x v="24"/>
    <n v="1386"/>
  </r>
  <r>
    <n v="226"/>
    <x v="64"/>
    <x v="25"/>
    <n v="1493"/>
  </r>
  <r>
    <n v="226"/>
    <x v="64"/>
    <x v="26"/>
    <n v="1935"/>
  </r>
  <r>
    <n v="226"/>
    <x v="64"/>
    <x v="27"/>
    <n v="3633"/>
  </r>
  <r>
    <n v="226"/>
    <x v="64"/>
    <x v="28"/>
    <n v="4106"/>
  </r>
  <r>
    <n v="226"/>
    <x v="64"/>
    <x v="29"/>
    <n v="4857"/>
  </r>
  <r>
    <n v="226"/>
    <x v="64"/>
    <x v="30"/>
    <n v="5271"/>
  </r>
  <r>
    <n v="226"/>
    <x v="64"/>
    <x v="31"/>
    <n v="8489"/>
  </r>
  <r>
    <n v="226"/>
    <x v="64"/>
    <x v="32"/>
    <n v="9787"/>
  </r>
  <r>
    <n v="226"/>
    <x v="64"/>
    <x v="33"/>
    <n v="10660"/>
  </r>
  <r>
    <n v="226"/>
    <x v="64"/>
    <x v="34"/>
    <n v="12665"/>
  </r>
  <r>
    <n v="226"/>
    <x v="64"/>
    <x v="35"/>
    <n v="13193"/>
  </r>
  <r>
    <n v="226"/>
    <x v="64"/>
    <x v="36"/>
    <n v="13273"/>
  </r>
  <r>
    <n v="226"/>
    <x v="64"/>
    <x v="37"/>
    <n v="14609"/>
  </r>
  <r>
    <n v="226"/>
    <x v="64"/>
    <x v="38"/>
    <n v="16426"/>
  </r>
  <r>
    <n v="226"/>
    <x v="64"/>
    <x v="39"/>
    <n v="15894"/>
  </r>
  <r>
    <n v="226"/>
    <x v="64"/>
    <x v="40"/>
    <n v="13831"/>
  </r>
  <r>
    <n v="226"/>
    <x v="64"/>
    <x v="41"/>
    <n v="14088"/>
  </r>
  <r>
    <n v="226"/>
    <x v="64"/>
    <x v="42"/>
    <n v="14603"/>
  </r>
  <r>
    <n v="226"/>
    <x v="64"/>
    <x v="43"/>
    <n v="13411"/>
  </r>
  <r>
    <n v="226"/>
    <x v="64"/>
    <x v="44"/>
    <n v="12917"/>
  </r>
  <r>
    <n v="226"/>
    <x v="64"/>
    <x v="45"/>
    <n v="11275"/>
  </r>
  <r>
    <n v="226"/>
    <x v="64"/>
    <x v="46"/>
    <n v="9887"/>
  </r>
  <r>
    <n v="226"/>
    <x v="64"/>
    <x v="47"/>
    <n v="8980"/>
  </r>
  <r>
    <n v="226"/>
    <x v="64"/>
    <x v="48"/>
    <n v="8118"/>
  </r>
  <r>
    <n v="226"/>
    <x v="64"/>
    <x v="49"/>
    <n v="7368"/>
  </r>
  <r>
    <n v="226"/>
    <x v="64"/>
    <x v="50"/>
    <n v="6773"/>
  </r>
  <r>
    <n v="232"/>
    <x v="65"/>
    <x v="20"/>
    <n v="325"/>
  </r>
  <r>
    <n v="232"/>
    <x v="65"/>
    <x v="21"/>
    <n v="362"/>
  </r>
  <r>
    <n v="232"/>
    <x v="65"/>
    <x v="22"/>
    <n v="404"/>
  </r>
  <r>
    <n v="232"/>
    <x v="65"/>
    <x v="23"/>
    <n v="460"/>
  </r>
  <r>
    <n v="232"/>
    <x v="65"/>
    <x v="24"/>
    <n v="524"/>
  </r>
  <r>
    <n v="232"/>
    <x v="65"/>
    <x v="25"/>
    <n v="638"/>
  </r>
  <r>
    <n v="232"/>
    <x v="65"/>
    <x v="26"/>
    <n v="655"/>
  </r>
  <r>
    <n v="232"/>
    <x v="65"/>
    <x v="27"/>
    <n v="715"/>
  </r>
  <r>
    <n v="232"/>
    <x v="65"/>
    <x v="28"/>
    <n v="768"/>
  </r>
  <r>
    <n v="232"/>
    <x v="65"/>
    <x v="29"/>
    <n v="772"/>
  </r>
  <r>
    <n v="232"/>
    <x v="65"/>
    <x v="30"/>
    <n v="755"/>
  </r>
  <r>
    <n v="232"/>
    <x v="65"/>
    <x v="31"/>
    <n v="639"/>
  </r>
  <r>
    <n v="232"/>
    <x v="65"/>
    <x v="32"/>
    <n v="665"/>
  </r>
  <r>
    <n v="232"/>
    <x v="65"/>
    <x v="33"/>
    <n v="653"/>
  </r>
  <r>
    <n v="232"/>
    <x v="65"/>
    <x v="34"/>
    <n v="608"/>
  </r>
  <r>
    <n v="232"/>
    <x v="65"/>
    <x v="35"/>
    <n v="594"/>
  </r>
  <r>
    <n v="232"/>
    <x v="65"/>
    <x v="36"/>
    <n v="570"/>
  </r>
  <r>
    <n v="232"/>
    <x v="65"/>
    <x v="37"/>
    <n v="563"/>
  </r>
  <r>
    <n v="232"/>
    <x v="65"/>
    <x v="38"/>
    <n v="443"/>
  </r>
  <r>
    <n v="232"/>
    <x v="65"/>
    <x v="39"/>
    <n v="488"/>
  </r>
  <r>
    <n v="232"/>
    <x v="65"/>
    <x v="40"/>
    <n v="533"/>
  </r>
  <r>
    <n v="232"/>
    <x v="65"/>
    <x v="41"/>
    <n v="661"/>
  </r>
  <r>
    <n v="232"/>
    <x v="65"/>
    <x v="42"/>
    <n v="666"/>
  </r>
  <r>
    <n v="232"/>
    <x v="65"/>
    <x v="43"/>
    <n v="590"/>
  </r>
  <r>
    <n v="232"/>
    <x v="65"/>
    <x v="44"/>
    <n v="766"/>
  </r>
  <r>
    <n v="232"/>
    <x v="65"/>
    <x v="45"/>
    <n v="602"/>
  </r>
  <r>
    <n v="232"/>
    <x v="65"/>
    <x v="46"/>
    <n v="640"/>
  </r>
  <r>
    <n v="232"/>
    <x v="65"/>
    <x v="47"/>
    <n v="570"/>
  </r>
  <r>
    <n v="232"/>
    <x v="65"/>
    <x v="48"/>
    <n v="637"/>
  </r>
  <r>
    <n v="232"/>
    <x v="65"/>
    <x v="49"/>
    <n v="653"/>
  </r>
  <r>
    <n v="232"/>
    <x v="65"/>
    <x v="50"/>
    <n v="640"/>
  </r>
  <r>
    <n v="233"/>
    <x v="66"/>
    <x v="20"/>
    <n v="9345"/>
  </r>
  <r>
    <n v="233"/>
    <x v="66"/>
    <x v="21"/>
    <n v="8692"/>
  </r>
  <r>
    <n v="233"/>
    <x v="66"/>
    <x v="22"/>
    <n v="6976"/>
  </r>
  <r>
    <n v="233"/>
    <x v="66"/>
    <x v="23"/>
    <n v="6720"/>
  </r>
  <r>
    <n v="233"/>
    <x v="66"/>
    <x v="24"/>
    <n v="6726"/>
  </r>
  <r>
    <n v="233"/>
    <x v="66"/>
    <x v="25"/>
    <n v="7153"/>
  </r>
  <r>
    <n v="233"/>
    <x v="66"/>
    <x v="26"/>
    <n v="7587"/>
  </r>
  <r>
    <n v="233"/>
    <x v="66"/>
    <x v="27"/>
    <n v="8626"/>
  </r>
  <r>
    <n v="233"/>
    <x v="66"/>
    <x v="28"/>
    <n v="9022"/>
  </r>
  <r>
    <n v="233"/>
    <x v="66"/>
    <x v="29"/>
    <n v="9000"/>
  </r>
  <r>
    <n v="233"/>
    <x v="66"/>
    <x v="30"/>
    <n v="9941"/>
  </r>
  <r>
    <n v="233"/>
    <x v="66"/>
    <x v="31"/>
    <n v="10594"/>
  </r>
  <r>
    <n v="233"/>
    <x v="66"/>
    <x v="32"/>
    <n v="11385"/>
  </r>
  <r>
    <n v="233"/>
    <x v="66"/>
    <x v="33"/>
    <n v="12338"/>
  </r>
  <r>
    <n v="233"/>
    <x v="66"/>
    <x v="34"/>
    <n v="13267"/>
  </r>
  <r>
    <n v="233"/>
    <x v="66"/>
    <x v="35"/>
    <n v="14616"/>
  </r>
  <r>
    <n v="233"/>
    <x v="66"/>
    <x v="36"/>
    <n v="16118"/>
  </r>
  <r>
    <n v="233"/>
    <x v="66"/>
    <x v="37"/>
    <n v="17405"/>
  </r>
  <r>
    <n v="233"/>
    <x v="66"/>
    <x v="38"/>
    <n v="16564"/>
  </r>
  <r>
    <n v="233"/>
    <x v="66"/>
    <x v="39"/>
    <n v="14182"/>
  </r>
  <r>
    <n v="233"/>
    <x v="66"/>
    <x v="40"/>
    <n v="14573"/>
  </r>
  <r>
    <n v="233"/>
    <x v="66"/>
    <x v="41"/>
    <n v="15683"/>
  </r>
  <r>
    <n v="233"/>
    <x v="66"/>
    <x v="42"/>
    <n v="16245"/>
  </r>
  <r>
    <n v="233"/>
    <x v="66"/>
    <x v="43"/>
    <n v="16533"/>
  </r>
  <r>
    <n v="233"/>
    <x v="66"/>
    <x v="44"/>
    <n v="17067"/>
  </r>
  <r>
    <n v="233"/>
    <x v="66"/>
    <x v="45"/>
    <n v="17396"/>
  </r>
  <r>
    <n v="233"/>
    <x v="66"/>
    <x v="46"/>
    <n v="17929"/>
  </r>
  <r>
    <n v="233"/>
    <x v="66"/>
    <x v="47"/>
    <n v="18926"/>
  </r>
  <r>
    <n v="233"/>
    <x v="66"/>
    <x v="48"/>
    <n v="19656"/>
  </r>
  <r>
    <n v="233"/>
    <x v="66"/>
    <x v="49"/>
    <n v="20419"/>
  </r>
  <r>
    <n v="233"/>
    <x v="66"/>
    <x v="50"/>
    <n v="19803"/>
  </r>
  <r>
    <n v="748"/>
    <x v="67"/>
    <x v="0"/>
    <n v="1002"/>
  </r>
  <r>
    <n v="748"/>
    <x v="67"/>
    <x v="1"/>
    <n v="1010"/>
  </r>
  <r>
    <n v="748"/>
    <x v="67"/>
    <x v="2"/>
    <n v="1105"/>
  </r>
  <r>
    <n v="748"/>
    <x v="67"/>
    <x v="3"/>
    <n v="1111"/>
  </r>
  <r>
    <n v="748"/>
    <x v="67"/>
    <x v="4"/>
    <n v="1284"/>
  </r>
  <r>
    <n v="748"/>
    <x v="67"/>
    <x v="5"/>
    <n v="1659"/>
  </r>
  <r>
    <n v="748"/>
    <x v="67"/>
    <x v="6"/>
    <n v="1819"/>
  </r>
  <r>
    <n v="748"/>
    <x v="67"/>
    <x v="7"/>
    <n v="1780"/>
  </r>
  <r>
    <n v="748"/>
    <x v="67"/>
    <x v="8"/>
    <n v="1746"/>
  </r>
  <r>
    <n v="748"/>
    <x v="67"/>
    <x v="9"/>
    <n v="1726"/>
  </r>
  <r>
    <n v="748"/>
    <x v="67"/>
    <x v="10"/>
    <n v="1708"/>
  </r>
  <r>
    <n v="748"/>
    <x v="67"/>
    <x v="11"/>
    <n v="1764"/>
  </r>
  <r>
    <n v="748"/>
    <x v="67"/>
    <x v="12"/>
    <n v="1728"/>
  </r>
  <r>
    <n v="748"/>
    <x v="67"/>
    <x v="13"/>
    <n v="1660"/>
  </r>
  <r>
    <n v="748"/>
    <x v="67"/>
    <x v="14"/>
    <n v="1643"/>
  </r>
  <r>
    <n v="748"/>
    <x v="67"/>
    <x v="15"/>
    <n v="1617"/>
  </r>
  <r>
    <n v="748"/>
    <x v="67"/>
    <x v="16"/>
    <n v="1853"/>
  </r>
  <r>
    <n v="748"/>
    <x v="67"/>
    <x v="17"/>
    <n v="1971"/>
  </r>
  <r>
    <n v="748"/>
    <x v="67"/>
    <x v="18"/>
    <n v="2051"/>
  </r>
  <r>
    <n v="748"/>
    <x v="67"/>
    <x v="19"/>
    <n v="2174"/>
  </r>
  <r>
    <n v="748"/>
    <x v="67"/>
    <x v="20"/>
    <n v="2319"/>
  </r>
  <r>
    <n v="748"/>
    <x v="67"/>
    <x v="21"/>
    <n v="2296"/>
  </r>
  <r>
    <n v="748"/>
    <x v="67"/>
    <x v="22"/>
    <n v="2311"/>
  </r>
  <r>
    <n v="748"/>
    <x v="67"/>
    <x v="23"/>
    <n v="2327"/>
  </r>
  <r>
    <n v="748"/>
    <x v="67"/>
    <x v="24"/>
    <n v="2331"/>
  </r>
  <r>
    <n v="748"/>
    <x v="67"/>
    <x v="25"/>
    <n v="2392"/>
  </r>
  <r>
    <n v="748"/>
    <x v="67"/>
    <x v="26"/>
    <n v="2435"/>
  </r>
  <r>
    <n v="748"/>
    <x v="67"/>
    <x v="27"/>
    <n v="2464"/>
  </r>
  <r>
    <n v="748"/>
    <x v="67"/>
    <x v="28"/>
    <n v="2486"/>
  </r>
  <r>
    <n v="748"/>
    <x v="67"/>
    <x v="29"/>
    <n v="2523"/>
  </r>
  <r>
    <n v="748"/>
    <x v="67"/>
    <x v="30"/>
    <n v="2470"/>
  </r>
  <r>
    <n v="748"/>
    <x v="67"/>
    <x v="31"/>
    <n v="2476"/>
  </r>
  <r>
    <n v="748"/>
    <x v="67"/>
    <x v="32"/>
    <n v="2570"/>
  </r>
  <r>
    <n v="748"/>
    <x v="67"/>
    <x v="33"/>
    <n v="2660"/>
  </r>
  <r>
    <n v="748"/>
    <x v="67"/>
    <x v="34"/>
    <n v="2747"/>
  </r>
  <r>
    <n v="748"/>
    <x v="67"/>
    <x v="35"/>
    <n v="2900"/>
  </r>
  <r>
    <n v="748"/>
    <x v="67"/>
    <x v="36"/>
    <n v="3057"/>
  </r>
  <r>
    <n v="748"/>
    <x v="67"/>
    <x v="37"/>
    <n v="3173"/>
  </r>
  <r>
    <n v="748"/>
    <x v="67"/>
    <x v="38"/>
    <n v="3177"/>
  </r>
  <r>
    <n v="748"/>
    <x v="67"/>
    <x v="39"/>
    <n v="3203"/>
  </r>
  <r>
    <n v="748"/>
    <x v="67"/>
    <x v="40"/>
    <n v="3302"/>
  </r>
  <r>
    <n v="748"/>
    <x v="67"/>
    <x v="41"/>
    <n v="3353"/>
  </r>
  <r>
    <n v="748"/>
    <x v="67"/>
    <x v="42"/>
    <n v="3511"/>
  </r>
  <r>
    <n v="748"/>
    <x v="67"/>
    <x v="43"/>
    <n v="3621"/>
  </r>
  <r>
    <n v="748"/>
    <x v="67"/>
    <x v="44"/>
    <n v="3627"/>
  </r>
  <r>
    <n v="748"/>
    <x v="67"/>
    <x v="45"/>
    <n v="3676"/>
  </r>
  <r>
    <n v="748"/>
    <x v="67"/>
    <x v="46"/>
    <n v="3683"/>
  </r>
  <r>
    <n v="748"/>
    <x v="67"/>
    <x v="47"/>
    <n v="3722"/>
  </r>
  <r>
    <n v="748"/>
    <x v="67"/>
    <x v="48"/>
    <n v="3772"/>
  </r>
  <r>
    <n v="748"/>
    <x v="67"/>
    <x v="49"/>
    <n v="3817"/>
  </r>
  <r>
    <n v="748"/>
    <x v="67"/>
    <x v="50"/>
    <n v="3566"/>
  </r>
  <r>
    <n v="231"/>
    <x v="68"/>
    <x v="20"/>
    <n v="264"/>
  </r>
  <r>
    <n v="231"/>
    <x v="68"/>
    <x v="21"/>
    <n v="237"/>
  </r>
  <r>
    <n v="231"/>
    <x v="68"/>
    <x v="22"/>
    <n v="208"/>
  </r>
  <r>
    <n v="231"/>
    <x v="68"/>
    <x v="23"/>
    <n v="228"/>
  </r>
  <r>
    <n v="231"/>
    <x v="68"/>
    <x v="24"/>
    <n v="228"/>
  </r>
  <r>
    <n v="231"/>
    <x v="68"/>
    <x v="25"/>
    <n v="234"/>
  </r>
  <r>
    <n v="231"/>
    <x v="68"/>
    <x v="26"/>
    <n v="257"/>
  </r>
  <r>
    <n v="231"/>
    <x v="68"/>
    <x v="27"/>
    <n v="256"/>
  </r>
  <r>
    <n v="231"/>
    <x v="68"/>
    <x v="28"/>
    <n v="239"/>
  </r>
  <r>
    <n v="231"/>
    <x v="68"/>
    <x v="29"/>
    <n v="244"/>
  </r>
  <r>
    <n v="231"/>
    <x v="68"/>
    <x v="30"/>
    <n v="251"/>
  </r>
  <r>
    <n v="231"/>
    <x v="68"/>
    <x v="31"/>
    <n v="265"/>
  </r>
  <r>
    <n v="231"/>
    <x v="68"/>
    <x v="32"/>
    <n v="261"/>
  </r>
  <r>
    <n v="231"/>
    <x v="68"/>
    <x v="33"/>
    <n v="248"/>
  </r>
  <r>
    <n v="231"/>
    <x v="68"/>
    <x v="34"/>
    <n v="274"/>
  </r>
  <r>
    <n v="231"/>
    <x v="68"/>
    <x v="35"/>
    <n v="298"/>
  </r>
  <r>
    <n v="231"/>
    <x v="68"/>
    <x v="36"/>
    <n v="321"/>
  </r>
  <r>
    <n v="231"/>
    <x v="68"/>
    <x v="37"/>
    <n v="348"/>
  </r>
  <r>
    <n v="231"/>
    <x v="68"/>
    <x v="38"/>
    <n v="375"/>
  </r>
  <r>
    <n v="231"/>
    <x v="68"/>
    <x v="39"/>
    <n v="397"/>
  </r>
  <r>
    <n v="231"/>
    <x v="68"/>
    <x v="40"/>
    <n v="435"/>
  </r>
  <r>
    <n v="231"/>
    <x v="68"/>
    <x v="41"/>
    <n v="479"/>
  </r>
  <r>
    <n v="231"/>
    <x v="68"/>
    <x v="42"/>
    <n v="505"/>
  </r>
  <r>
    <n v="231"/>
    <x v="68"/>
    <x v="43"/>
    <n v="543"/>
  </r>
  <r>
    <n v="231"/>
    <x v="68"/>
    <x v="44"/>
    <n v="583"/>
  </r>
  <r>
    <n v="231"/>
    <x v="68"/>
    <x v="45"/>
    <n v="626"/>
  </r>
  <r>
    <n v="231"/>
    <x v="68"/>
    <x v="46"/>
    <n v="655"/>
  </r>
  <r>
    <n v="231"/>
    <x v="68"/>
    <x v="47"/>
    <n v="699"/>
  </r>
  <r>
    <n v="231"/>
    <x v="68"/>
    <x v="48"/>
    <n v="727"/>
  </r>
  <r>
    <n v="231"/>
    <x v="68"/>
    <x v="49"/>
    <n v="768"/>
  </r>
  <r>
    <n v="231"/>
    <x v="68"/>
    <x v="50"/>
    <n v="794"/>
  </r>
  <r>
    <n v="230"/>
    <x v="69"/>
    <x v="0"/>
    <n v="297"/>
  </r>
  <r>
    <n v="230"/>
    <x v="69"/>
    <x v="1"/>
    <n v="302"/>
  </r>
  <r>
    <n v="230"/>
    <x v="69"/>
    <x v="2"/>
    <n v="307"/>
  </r>
  <r>
    <n v="230"/>
    <x v="69"/>
    <x v="3"/>
    <n v="306"/>
  </r>
  <r>
    <n v="230"/>
    <x v="69"/>
    <x v="4"/>
    <n v="302"/>
  </r>
  <r>
    <n v="230"/>
    <x v="69"/>
    <x v="5"/>
    <n v="296"/>
  </r>
  <r>
    <n v="230"/>
    <x v="69"/>
    <x v="6"/>
    <n v="296"/>
  </r>
  <r>
    <n v="230"/>
    <x v="69"/>
    <x v="7"/>
    <n v="295"/>
  </r>
  <r>
    <n v="230"/>
    <x v="69"/>
    <x v="8"/>
    <n v="287"/>
  </r>
  <r>
    <n v="230"/>
    <x v="69"/>
    <x v="9"/>
    <n v="299"/>
  </r>
  <r>
    <n v="230"/>
    <x v="69"/>
    <x v="10"/>
    <n v="310"/>
  </r>
  <r>
    <n v="230"/>
    <x v="69"/>
    <x v="11"/>
    <n v="312"/>
  </r>
  <r>
    <n v="230"/>
    <x v="69"/>
    <x v="12"/>
    <n v="307"/>
  </r>
  <r>
    <n v="230"/>
    <x v="69"/>
    <x v="13"/>
    <n v="313"/>
  </r>
  <r>
    <n v="230"/>
    <x v="69"/>
    <x v="14"/>
    <n v="288"/>
  </r>
  <r>
    <n v="230"/>
    <x v="69"/>
    <x v="15"/>
    <n v="263"/>
  </r>
  <r>
    <n v="230"/>
    <x v="69"/>
    <x v="16"/>
    <n v="272"/>
  </r>
  <r>
    <n v="230"/>
    <x v="69"/>
    <x v="17"/>
    <n v="288"/>
  </r>
  <r>
    <n v="230"/>
    <x v="69"/>
    <x v="18"/>
    <n v="285"/>
  </r>
  <r>
    <n v="230"/>
    <x v="69"/>
    <x v="19"/>
    <n v="280"/>
  </r>
  <r>
    <n v="230"/>
    <x v="69"/>
    <x v="20"/>
    <n v="270"/>
  </r>
  <r>
    <n v="230"/>
    <x v="69"/>
    <x v="21"/>
    <n v="244"/>
  </r>
  <r>
    <n v="230"/>
    <x v="69"/>
    <x v="22"/>
    <n v="216"/>
  </r>
  <r>
    <n v="230"/>
    <x v="69"/>
    <x v="23"/>
    <n v="237"/>
  </r>
  <r>
    <n v="242"/>
    <x v="70"/>
    <x v="0"/>
    <n v="2450"/>
  </r>
  <r>
    <n v="242"/>
    <x v="70"/>
    <x v="1"/>
    <n v="2555"/>
  </r>
  <r>
    <n v="242"/>
    <x v="70"/>
    <x v="2"/>
    <n v="2697"/>
  </r>
  <r>
    <n v="242"/>
    <x v="70"/>
    <x v="3"/>
    <n v="2942"/>
  </r>
  <r>
    <n v="242"/>
    <x v="70"/>
    <x v="4"/>
    <n v="2963"/>
  </r>
  <r>
    <n v="242"/>
    <x v="70"/>
    <x v="5"/>
    <n v="2971"/>
  </r>
  <r>
    <n v="242"/>
    <x v="70"/>
    <x v="6"/>
    <n v="2967"/>
  </r>
  <r>
    <n v="242"/>
    <x v="70"/>
    <x v="7"/>
    <n v="3065"/>
  </r>
  <r>
    <n v="242"/>
    <x v="70"/>
    <x v="8"/>
    <n v="3069"/>
  </r>
  <r>
    <n v="242"/>
    <x v="70"/>
    <x v="9"/>
    <n v="3375"/>
  </r>
  <r>
    <n v="242"/>
    <x v="70"/>
    <x v="10"/>
    <n v="3245"/>
  </r>
  <r>
    <n v="242"/>
    <x v="70"/>
    <x v="11"/>
    <n v="3372"/>
  </r>
  <r>
    <n v="242"/>
    <x v="70"/>
    <x v="12"/>
    <n v="3210"/>
  </r>
  <r>
    <n v="242"/>
    <x v="70"/>
    <x v="13"/>
    <n v="3040"/>
  </r>
  <r>
    <n v="242"/>
    <x v="70"/>
    <x v="14"/>
    <n v="3221"/>
  </r>
  <r>
    <n v="242"/>
    <x v="70"/>
    <x v="15"/>
    <n v="3045"/>
  </r>
  <r>
    <n v="242"/>
    <x v="70"/>
    <x v="16"/>
    <n v="3221"/>
  </r>
  <r>
    <n v="242"/>
    <x v="70"/>
    <x v="17"/>
    <n v="2999"/>
  </r>
  <r>
    <n v="242"/>
    <x v="70"/>
    <x v="18"/>
    <n v="3048"/>
  </r>
  <r>
    <n v="242"/>
    <x v="70"/>
    <x v="19"/>
    <n v="3444"/>
  </r>
  <r>
    <n v="242"/>
    <x v="70"/>
    <x v="20"/>
    <n v="3711"/>
  </r>
  <r>
    <n v="242"/>
    <x v="70"/>
    <x v="21"/>
    <n v="3578"/>
  </r>
  <r>
    <n v="242"/>
    <x v="70"/>
    <x v="22"/>
    <n v="3673"/>
  </r>
  <r>
    <n v="242"/>
    <x v="70"/>
    <x v="23"/>
    <n v="3684"/>
  </r>
  <r>
    <n v="242"/>
    <x v="70"/>
    <x v="24"/>
    <n v="3818"/>
  </r>
  <r>
    <n v="242"/>
    <x v="70"/>
    <x v="25"/>
    <n v="3864"/>
  </r>
  <r>
    <n v="242"/>
    <x v="70"/>
    <x v="26"/>
    <n v="4003"/>
  </r>
  <r>
    <n v="242"/>
    <x v="70"/>
    <x v="27"/>
    <n v="3874"/>
  </r>
  <r>
    <n v="242"/>
    <x v="70"/>
    <x v="28"/>
    <n v="3888"/>
  </r>
  <r>
    <n v="242"/>
    <x v="70"/>
    <x v="29"/>
    <n v="4198"/>
  </r>
  <r>
    <n v="242"/>
    <x v="70"/>
    <x v="30"/>
    <n v="4103"/>
  </r>
  <r>
    <n v="242"/>
    <x v="70"/>
    <x v="31"/>
    <n v="4170"/>
  </r>
  <r>
    <n v="242"/>
    <x v="70"/>
    <x v="32"/>
    <n v="4296"/>
  </r>
  <r>
    <n v="242"/>
    <x v="70"/>
    <x v="33"/>
    <n v="4335"/>
  </r>
  <r>
    <n v="242"/>
    <x v="70"/>
    <x v="34"/>
    <n v="4554"/>
  </r>
  <r>
    <n v="242"/>
    <x v="70"/>
    <x v="35"/>
    <n v="4565"/>
  </r>
  <r>
    <n v="242"/>
    <x v="70"/>
    <x v="36"/>
    <n v="4615"/>
  </r>
  <r>
    <n v="242"/>
    <x v="70"/>
    <x v="37"/>
    <n v="4528"/>
  </r>
  <r>
    <n v="242"/>
    <x v="70"/>
    <x v="38"/>
    <n v="4523"/>
  </r>
  <r>
    <n v="242"/>
    <x v="70"/>
    <x v="39"/>
    <n v="4417"/>
  </r>
  <r>
    <n v="242"/>
    <x v="70"/>
    <x v="40"/>
    <n v="4517"/>
  </r>
  <r>
    <n v="242"/>
    <x v="70"/>
    <x v="41"/>
    <n v="4619"/>
  </r>
  <r>
    <n v="242"/>
    <x v="70"/>
    <x v="42"/>
    <n v="4676"/>
  </r>
  <r>
    <n v="242"/>
    <x v="70"/>
    <x v="43"/>
    <n v="4894"/>
  </r>
  <r>
    <n v="242"/>
    <x v="70"/>
    <x v="44"/>
    <n v="5163"/>
  </r>
  <r>
    <n v="242"/>
    <x v="70"/>
    <x v="45"/>
    <n v="5391"/>
  </r>
  <r>
    <n v="242"/>
    <x v="70"/>
    <x v="46"/>
    <n v="5502"/>
  </r>
  <r>
    <n v="242"/>
    <x v="70"/>
    <x v="47"/>
    <n v="5767"/>
  </r>
  <r>
    <n v="242"/>
    <x v="70"/>
    <x v="48"/>
    <n v="5929"/>
  </r>
  <r>
    <n v="242"/>
    <x v="70"/>
    <x v="49"/>
    <n v="5860"/>
  </r>
  <r>
    <n v="242"/>
    <x v="70"/>
    <x v="50"/>
    <n v="4903"/>
  </r>
  <r>
    <n v="246"/>
    <x v="71"/>
    <x v="0"/>
    <n v="17099"/>
  </r>
  <r>
    <n v="246"/>
    <x v="71"/>
    <x v="1"/>
    <n v="17438"/>
  </r>
  <r>
    <n v="246"/>
    <x v="71"/>
    <x v="2"/>
    <n v="18699"/>
  </r>
  <r>
    <n v="246"/>
    <x v="71"/>
    <x v="3"/>
    <n v="19901"/>
  </r>
  <r>
    <n v="246"/>
    <x v="71"/>
    <x v="4"/>
    <n v="20443"/>
  </r>
  <r>
    <n v="246"/>
    <x v="71"/>
    <x v="5"/>
    <n v="20724"/>
  </r>
  <r>
    <n v="246"/>
    <x v="71"/>
    <x v="6"/>
    <n v="20726"/>
  </r>
  <r>
    <n v="246"/>
    <x v="71"/>
    <x v="7"/>
    <n v="20721"/>
  </r>
  <r>
    <n v="246"/>
    <x v="71"/>
    <x v="8"/>
    <n v="21276"/>
  </r>
  <r>
    <n v="246"/>
    <x v="71"/>
    <x v="9"/>
    <n v="22728"/>
  </r>
  <r>
    <n v="246"/>
    <x v="71"/>
    <x v="10"/>
    <n v="23869"/>
  </r>
  <r>
    <n v="246"/>
    <x v="71"/>
    <x v="11"/>
    <n v="24074"/>
  </r>
  <r>
    <n v="246"/>
    <x v="71"/>
    <x v="12"/>
    <n v="24693"/>
  </r>
  <r>
    <n v="246"/>
    <x v="71"/>
    <x v="13"/>
    <n v="25320"/>
  </r>
  <r>
    <n v="246"/>
    <x v="71"/>
    <x v="14"/>
    <n v="26001"/>
  </r>
  <r>
    <n v="246"/>
    <x v="71"/>
    <x v="15"/>
    <n v="26798"/>
  </r>
  <r>
    <n v="246"/>
    <x v="71"/>
    <x v="16"/>
    <n v="27429"/>
  </r>
  <r>
    <n v="246"/>
    <x v="71"/>
    <x v="17"/>
    <n v="28318"/>
  </r>
  <r>
    <n v="246"/>
    <x v="71"/>
    <x v="18"/>
    <n v="29707"/>
  </r>
  <r>
    <n v="246"/>
    <x v="71"/>
    <x v="19"/>
    <n v="31117"/>
  </r>
  <r>
    <n v="246"/>
    <x v="71"/>
    <x v="20"/>
    <n v="31206"/>
  </r>
  <r>
    <n v="246"/>
    <x v="71"/>
    <x v="21"/>
    <n v="29235"/>
  </r>
  <r>
    <n v="246"/>
    <x v="71"/>
    <x v="22"/>
    <n v="28127"/>
  </r>
  <r>
    <n v="246"/>
    <x v="71"/>
    <x v="23"/>
    <n v="27793"/>
  </r>
  <r>
    <n v="246"/>
    <x v="71"/>
    <x v="24"/>
    <n v="28751"/>
  </r>
  <r>
    <n v="246"/>
    <x v="71"/>
    <x v="25"/>
    <n v="29835"/>
  </r>
  <r>
    <n v="246"/>
    <x v="71"/>
    <x v="26"/>
    <n v="30821"/>
  </r>
  <r>
    <n v="246"/>
    <x v="71"/>
    <x v="27"/>
    <n v="32679"/>
  </r>
  <r>
    <n v="246"/>
    <x v="71"/>
    <x v="28"/>
    <n v="34379"/>
  </r>
  <r>
    <n v="246"/>
    <x v="71"/>
    <x v="29"/>
    <n v="35804"/>
  </r>
  <r>
    <n v="246"/>
    <x v="71"/>
    <x v="30"/>
    <n v="37783"/>
  </r>
  <r>
    <n v="246"/>
    <x v="71"/>
    <x v="31"/>
    <n v="38676"/>
  </r>
  <r>
    <n v="246"/>
    <x v="71"/>
    <x v="32"/>
    <n v="39239"/>
  </r>
  <r>
    <n v="246"/>
    <x v="71"/>
    <x v="33"/>
    <n v="39920"/>
  </r>
  <r>
    <n v="246"/>
    <x v="71"/>
    <x v="34"/>
    <n v="41395"/>
  </r>
  <r>
    <n v="246"/>
    <x v="71"/>
    <x v="35"/>
    <n v="42410"/>
  </r>
  <r>
    <n v="246"/>
    <x v="71"/>
    <x v="36"/>
    <n v="43963"/>
  </r>
  <r>
    <n v="246"/>
    <x v="71"/>
    <x v="37"/>
    <n v="46115"/>
  </r>
  <r>
    <n v="246"/>
    <x v="71"/>
    <x v="38"/>
    <n v="46287"/>
  </r>
  <r>
    <n v="246"/>
    <x v="71"/>
    <x v="39"/>
    <n v="42368"/>
  </r>
  <r>
    <n v="246"/>
    <x v="71"/>
    <x v="40"/>
    <n v="43526"/>
  </r>
  <r>
    <n v="246"/>
    <x v="71"/>
    <x v="41"/>
    <n v="44434"/>
  </r>
  <r>
    <n v="246"/>
    <x v="71"/>
    <x v="42"/>
    <n v="43613"/>
  </r>
  <r>
    <n v="246"/>
    <x v="71"/>
    <x v="43"/>
    <n v="43028"/>
  </r>
  <r>
    <n v="246"/>
    <x v="71"/>
    <x v="44"/>
    <n v="42695"/>
  </r>
  <r>
    <n v="246"/>
    <x v="71"/>
    <x v="45"/>
    <n v="42772"/>
  </r>
  <r>
    <n v="246"/>
    <x v="71"/>
    <x v="46"/>
    <n v="43842"/>
  </r>
  <r>
    <n v="246"/>
    <x v="71"/>
    <x v="47"/>
    <n v="45130"/>
  </r>
  <r>
    <n v="246"/>
    <x v="71"/>
    <x v="48"/>
    <n v="45552"/>
  </r>
  <r>
    <n v="246"/>
    <x v="71"/>
    <x v="49"/>
    <n v="46085"/>
  </r>
  <r>
    <n v="246"/>
    <x v="71"/>
    <x v="50"/>
    <n v="44692"/>
  </r>
  <r>
    <n v="530"/>
    <x v="72"/>
    <x v="0"/>
    <n v="9775"/>
  </r>
  <r>
    <n v="530"/>
    <x v="72"/>
    <x v="1"/>
    <n v="10248"/>
  </r>
  <r>
    <n v="530"/>
    <x v="72"/>
    <x v="2"/>
    <n v="10576"/>
  </r>
  <r>
    <n v="530"/>
    <x v="72"/>
    <x v="3"/>
    <n v="10866"/>
  </r>
  <r>
    <n v="530"/>
    <x v="72"/>
    <x v="4"/>
    <n v="11345"/>
  </r>
  <r>
    <n v="530"/>
    <x v="72"/>
    <x v="5"/>
    <n v="11555"/>
  </r>
  <r>
    <n v="530"/>
    <x v="72"/>
    <x v="6"/>
    <n v="12238"/>
  </r>
  <r>
    <n v="530"/>
    <x v="72"/>
    <x v="7"/>
    <n v="16688"/>
  </r>
  <r>
    <n v="530"/>
    <x v="72"/>
    <x v="8"/>
    <n v="17822"/>
  </r>
  <r>
    <n v="530"/>
    <x v="72"/>
    <x v="9"/>
    <n v="18665"/>
  </r>
  <r>
    <n v="530"/>
    <x v="72"/>
    <x v="10"/>
    <n v="20209"/>
  </r>
  <r>
    <n v="530"/>
    <x v="72"/>
    <x v="11"/>
    <n v="20302"/>
  </r>
  <r>
    <n v="530"/>
    <x v="72"/>
    <x v="12"/>
    <n v="19730"/>
  </r>
  <r>
    <n v="530"/>
    <x v="72"/>
    <x v="13"/>
    <n v="19398"/>
  </r>
  <r>
    <n v="530"/>
    <x v="72"/>
    <x v="14"/>
    <n v="18820"/>
  </r>
  <r>
    <n v="530"/>
    <x v="72"/>
    <x v="15"/>
    <n v="18230"/>
  </r>
  <r>
    <n v="530"/>
    <x v="72"/>
    <x v="16"/>
    <n v="17069"/>
  </r>
  <r>
    <n v="530"/>
    <x v="72"/>
    <x v="17"/>
    <n v="17133"/>
  </r>
  <r>
    <n v="530"/>
    <x v="72"/>
    <x v="18"/>
    <n v="17269"/>
  </r>
  <r>
    <n v="530"/>
    <x v="72"/>
    <x v="19"/>
    <n v="18509"/>
  </r>
  <r>
    <n v="530"/>
    <x v="72"/>
    <x v="20"/>
    <n v="18702"/>
  </r>
  <r>
    <n v="530"/>
    <x v="72"/>
    <x v="21"/>
    <n v="18974"/>
  </r>
  <r>
    <n v="530"/>
    <x v="72"/>
    <x v="22"/>
    <n v="19537"/>
  </r>
  <r>
    <n v="530"/>
    <x v="72"/>
    <x v="23"/>
    <n v="20425"/>
  </r>
  <r>
    <n v="530"/>
    <x v="72"/>
    <x v="24"/>
    <n v="21593"/>
  </r>
  <r>
    <n v="530"/>
    <x v="72"/>
    <x v="25"/>
    <n v="22063"/>
  </r>
  <r>
    <n v="530"/>
    <x v="72"/>
    <x v="26"/>
    <n v="22581"/>
  </r>
  <r>
    <n v="530"/>
    <x v="72"/>
    <x v="27"/>
    <n v="23142"/>
  </r>
  <r>
    <n v="530"/>
    <x v="72"/>
    <x v="28"/>
    <n v="22736"/>
  </r>
  <r>
    <n v="530"/>
    <x v="72"/>
    <x v="29"/>
    <n v="22630"/>
  </r>
  <r>
    <n v="530"/>
    <x v="72"/>
    <x v="30"/>
    <n v="22432"/>
  </r>
  <r>
    <n v="530"/>
    <x v="72"/>
    <x v="31"/>
    <n v="22959"/>
  </r>
  <r>
    <n v="530"/>
    <x v="72"/>
    <x v="32"/>
    <n v="23209"/>
  </r>
  <r>
    <n v="530"/>
    <x v="72"/>
    <x v="33"/>
    <n v="23672"/>
  </r>
  <r>
    <n v="530"/>
    <x v="72"/>
    <x v="34"/>
    <n v="23890"/>
  </r>
  <r>
    <n v="530"/>
    <x v="72"/>
    <x v="35"/>
    <n v="23931"/>
  </r>
  <r>
    <n v="530"/>
    <x v="72"/>
    <x v="36"/>
    <n v="24085"/>
  </r>
  <r>
    <n v="530"/>
    <x v="72"/>
    <x v="37"/>
    <n v="24450"/>
  </r>
  <r>
    <n v="530"/>
    <x v="72"/>
    <x v="38"/>
    <n v="24306"/>
  </r>
  <r>
    <n v="530"/>
    <x v="72"/>
    <x v="39"/>
    <n v="23635"/>
  </r>
  <r>
    <n v="250"/>
    <x v="73"/>
    <x v="0"/>
    <n v="17519"/>
  </r>
  <r>
    <n v="250"/>
    <x v="73"/>
    <x v="1"/>
    <n v="18305"/>
  </r>
  <r>
    <n v="250"/>
    <x v="73"/>
    <x v="2"/>
    <n v="18978"/>
  </r>
  <r>
    <n v="250"/>
    <x v="73"/>
    <x v="3"/>
    <n v="20025"/>
  </r>
  <r>
    <n v="250"/>
    <x v="73"/>
    <x v="4"/>
    <n v="20736"/>
  </r>
  <r>
    <n v="250"/>
    <x v="73"/>
    <x v="5"/>
    <n v="20408"/>
  </r>
  <r>
    <n v="250"/>
    <x v="73"/>
    <x v="6"/>
    <n v="21184"/>
  </r>
  <r>
    <n v="250"/>
    <x v="73"/>
    <x v="7"/>
    <n v="21818"/>
  </r>
  <r>
    <n v="250"/>
    <x v="73"/>
    <x v="8"/>
    <n v="22593"/>
  </r>
  <r>
    <n v="250"/>
    <x v="73"/>
    <x v="9"/>
    <n v="23299"/>
  </r>
  <r>
    <n v="250"/>
    <x v="73"/>
    <x v="10"/>
    <n v="23562"/>
  </r>
  <r>
    <n v="250"/>
    <x v="73"/>
    <x v="11"/>
    <n v="23699"/>
  </r>
  <r>
    <n v="250"/>
    <x v="73"/>
    <x v="12"/>
    <n v="24167"/>
  </r>
  <r>
    <n v="250"/>
    <x v="73"/>
    <x v="13"/>
    <n v="24333"/>
  </r>
  <r>
    <n v="250"/>
    <x v="73"/>
    <x v="14"/>
    <n v="24564"/>
  </r>
  <r>
    <n v="250"/>
    <x v="73"/>
    <x v="15"/>
    <n v="24823"/>
  </r>
  <r>
    <n v="250"/>
    <x v="73"/>
    <x v="16"/>
    <n v="25260"/>
  </r>
  <r>
    <n v="250"/>
    <x v="73"/>
    <x v="17"/>
    <n v="25759"/>
  </r>
  <r>
    <n v="250"/>
    <x v="73"/>
    <x v="18"/>
    <n v="26829"/>
  </r>
  <r>
    <n v="250"/>
    <x v="73"/>
    <x v="19"/>
    <n v="27843"/>
  </r>
  <r>
    <n v="250"/>
    <x v="73"/>
    <x v="20"/>
    <n v="28512"/>
  </r>
  <r>
    <n v="250"/>
    <x v="73"/>
    <x v="21"/>
    <n v="28675"/>
  </r>
  <r>
    <n v="250"/>
    <x v="73"/>
    <x v="22"/>
    <n v="29004"/>
  </r>
  <r>
    <n v="250"/>
    <x v="73"/>
    <x v="23"/>
    <n v="28700"/>
  </r>
  <r>
    <n v="250"/>
    <x v="73"/>
    <x v="24"/>
    <n v="29256"/>
  </r>
  <r>
    <n v="250"/>
    <x v="73"/>
    <x v="25"/>
    <n v="29751"/>
  </r>
  <r>
    <n v="250"/>
    <x v="73"/>
    <x v="26"/>
    <n v="30050"/>
  </r>
  <r>
    <n v="250"/>
    <x v="73"/>
    <x v="27"/>
    <n v="30629"/>
  </r>
  <r>
    <n v="250"/>
    <x v="73"/>
    <x v="28"/>
    <n v="31593"/>
  </r>
  <r>
    <n v="250"/>
    <x v="73"/>
    <x v="29"/>
    <n v="32517"/>
  </r>
  <r>
    <n v="250"/>
    <x v="73"/>
    <x v="30"/>
    <n v="33605"/>
  </r>
  <r>
    <n v="250"/>
    <x v="73"/>
    <x v="31"/>
    <n v="34051"/>
  </r>
  <r>
    <n v="250"/>
    <x v="73"/>
    <x v="32"/>
    <n v="34190"/>
  </r>
  <r>
    <n v="250"/>
    <x v="73"/>
    <x v="33"/>
    <n v="34211"/>
  </r>
  <r>
    <n v="250"/>
    <x v="73"/>
    <x v="34"/>
    <n v="34917"/>
  </r>
  <r>
    <n v="250"/>
    <x v="73"/>
    <x v="35"/>
    <n v="35248"/>
  </r>
  <r>
    <n v="250"/>
    <x v="73"/>
    <x v="36"/>
    <n v="35878"/>
  </r>
  <r>
    <n v="250"/>
    <x v="73"/>
    <x v="37"/>
    <n v="36528"/>
  </r>
  <r>
    <n v="250"/>
    <x v="73"/>
    <x v="38"/>
    <n v="36416"/>
  </r>
  <r>
    <n v="250"/>
    <x v="73"/>
    <x v="39"/>
    <n v="35176"/>
  </r>
  <r>
    <n v="250"/>
    <x v="73"/>
    <x v="40"/>
    <n v="35667"/>
  </r>
  <r>
    <n v="250"/>
    <x v="73"/>
    <x v="41"/>
    <n v="36249"/>
  </r>
  <r>
    <n v="250"/>
    <x v="73"/>
    <x v="42"/>
    <n v="36166"/>
  </r>
  <r>
    <n v="250"/>
    <x v="73"/>
    <x v="43"/>
    <n v="36186"/>
  </r>
  <r>
    <n v="250"/>
    <x v="73"/>
    <x v="44"/>
    <n v="36359"/>
  </r>
  <r>
    <n v="250"/>
    <x v="73"/>
    <x v="45"/>
    <n v="36612"/>
  </r>
  <r>
    <n v="250"/>
    <x v="73"/>
    <x v="46"/>
    <n v="36884"/>
  </r>
  <r>
    <n v="250"/>
    <x v="73"/>
    <x v="47"/>
    <n v="37620"/>
  </r>
  <r>
    <n v="250"/>
    <x v="73"/>
    <x v="48"/>
    <n v="38226"/>
  </r>
  <r>
    <n v="250"/>
    <x v="73"/>
    <x v="49"/>
    <n v="38838"/>
  </r>
  <r>
    <n v="250"/>
    <x v="73"/>
    <x v="50"/>
    <n v="35700"/>
  </r>
  <r>
    <n v="258"/>
    <x v="74"/>
    <x v="0"/>
    <n v="13145"/>
  </r>
  <r>
    <n v="258"/>
    <x v="74"/>
    <x v="1"/>
    <n v="14223"/>
  </r>
  <r>
    <n v="258"/>
    <x v="74"/>
    <x v="2"/>
    <n v="13091"/>
  </r>
  <r>
    <n v="258"/>
    <x v="74"/>
    <x v="3"/>
    <n v="13628"/>
  </r>
  <r>
    <n v="258"/>
    <x v="74"/>
    <x v="4"/>
    <n v="15539"/>
  </r>
  <r>
    <n v="258"/>
    <x v="74"/>
    <x v="5"/>
    <n v="14292"/>
  </r>
  <r>
    <n v="258"/>
    <x v="74"/>
    <x v="6"/>
    <n v="14972"/>
  </r>
  <r>
    <n v="258"/>
    <x v="74"/>
    <x v="7"/>
    <n v="14809"/>
  </r>
  <r>
    <n v="258"/>
    <x v="74"/>
    <x v="8"/>
    <n v="15779"/>
  </r>
  <r>
    <n v="258"/>
    <x v="74"/>
    <x v="9"/>
    <n v="15907"/>
  </r>
  <r>
    <n v="258"/>
    <x v="74"/>
    <x v="10"/>
    <n v="15508"/>
  </r>
  <r>
    <n v="258"/>
    <x v="74"/>
    <x v="11"/>
    <n v="16332"/>
  </r>
  <r>
    <n v="258"/>
    <x v="74"/>
    <x v="12"/>
    <n v="17438"/>
  </r>
  <r>
    <n v="258"/>
    <x v="74"/>
    <x v="13"/>
    <n v="17858"/>
  </r>
  <r>
    <n v="258"/>
    <x v="74"/>
    <x v="14"/>
    <n v="18299"/>
  </r>
  <r>
    <n v="258"/>
    <x v="74"/>
    <x v="15"/>
    <n v="18767"/>
  </r>
  <r>
    <n v="258"/>
    <x v="74"/>
    <x v="16"/>
    <n v="19808"/>
  </r>
  <r>
    <n v="258"/>
    <x v="74"/>
    <x v="17"/>
    <n v="20672"/>
  </r>
  <r>
    <n v="258"/>
    <x v="74"/>
    <x v="18"/>
    <n v="19921"/>
  </r>
  <r>
    <n v="258"/>
    <x v="74"/>
    <x v="19"/>
    <n v="20311"/>
  </r>
  <r>
    <n v="258"/>
    <x v="74"/>
    <x v="20"/>
    <n v="20342"/>
  </r>
  <r>
    <n v="258"/>
    <x v="74"/>
    <x v="21"/>
    <n v="21111"/>
  </r>
  <r>
    <n v="258"/>
    <x v="74"/>
    <x v="22"/>
    <n v="20843"/>
  </r>
  <r>
    <n v="258"/>
    <x v="74"/>
    <x v="23"/>
    <n v="20627"/>
  </r>
  <r>
    <n v="258"/>
    <x v="74"/>
    <x v="24"/>
    <n v="20302"/>
  </r>
  <r>
    <n v="258"/>
    <x v="74"/>
    <x v="25"/>
    <n v="20041"/>
  </r>
  <r>
    <n v="258"/>
    <x v="74"/>
    <x v="26"/>
    <n v="19825"/>
  </r>
  <r>
    <n v="258"/>
    <x v="74"/>
    <x v="27"/>
    <n v="19763"/>
  </r>
  <r>
    <n v="258"/>
    <x v="74"/>
    <x v="28"/>
    <n v="20036"/>
  </r>
  <r>
    <n v="258"/>
    <x v="74"/>
    <x v="29"/>
    <n v="20384"/>
  </r>
  <r>
    <n v="258"/>
    <x v="74"/>
    <x v="30"/>
    <n v="21028"/>
  </r>
  <r>
    <n v="258"/>
    <x v="74"/>
    <x v="31"/>
    <n v="20954"/>
  </r>
  <r>
    <n v="258"/>
    <x v="74"/>
    <x v="32"/>
    <n v="21051"/>
  </r>
  <r>
    <n v="258"/>
    <x v="74"/>
    <x v="33"/>
    <n v="21456"/>
  </r>
  <r>
    <n v="258"/>
    <x v="74"/>
    <x v="34"/>
    <n v="21646"/>
  </r>
  <r>
    <n v="258"/>
    <x v="74"/>
    <x v="35"/>
    <n v="21714"/>
  </r>
  <r>
    <n v="258"/>
    <x v="74"/>
    <x v="36"/>
    <n v="21720"/>
  </r>
  <r>
    <n v="258"/>
    <x v="74"/>
    <x v="37"/>
    <n v="21946"/>
  </r>
  <r>
    <n v="258"/>
    <x v="74"/>
    <x v="38"/>
    <n v="21836"/>
  </r>
  <r>
    <n v="258"/>
    <x v="74"/>
    <x v="39"/>
    <n v="20818"/>
  </r>
  <r>
    <n v="258"/>
    <x v="74"/>
    <x v="40"/>
    <n v="20213"/>
  </r>
  <r>
    <n v="258"/>
    <x v="74"/>
    <x v="41"/>
    <n v="19523"/>
  </r>
  <r>
    <n v="258"/>
    <x v="74"/>
    <x v="42"/>
    <n v="19249"/>
  </r>
  <r>
    <n v="258"/>
    <x v="74"/>
    <x v="43"/>
    <n v="19231"/>
  </r>
  <r>
    <n v="258"/>
    <x v="74"/>
    <x v="44"/>
    <n v="19247"/>
  </r>
  <r>
    <n v="258"/>
    <x v="74"/>
    <x v="45"/>
    <n v="19492"/>
  </r>
  <r>
    <n v="258"/>
    <x v="74"/>
    <x v="46"/>
    <n v="19835"/>
  </r>
  <r>
    <n v="258"/>
    <x v="74"/>
    <x v="47"/>
    <n v="20572"/>
  </r>
  <r>
    <n v="258"/>
    <x v="74"/>
    <x v="48"/>
    <n v="21124"/>
  </r>
  <r>
    <n v="258"/>
    <x v="74"/>
    <x v="49"/>
    <n v="21626"/>
  </r>
  <r>
    <n v="258"/>
    <x v="74"/>
    <x v="50"/>
    <n v="19867"/>
  </r>
  <r>
    <n v="266"/>
    <x v="75"/>
    <x v="0"/>
    <n v="5847"/>
  </r>
  <r>
    <n v="266"/>
    <x v="75"/>
    <x v="1"/>
    <n v="6326"/>
  </r>
  <r>
    <n v="266"/>
    <x v="75"/>
    <x v="2"/>
    <n v="6915"/>
  </r>
  <r>
    <n v="266"/>
    <x v="75"/>
    <x v="3"/>
    <n v="7482"/>
  </r>
  <r>
    <n v="266"/>
    <x v="75"/>
    <x v="4"/>
    <n v="10243"/>
  </r>
  <r>
    <n v="266"/>
    <x v="75"/>
    <x v="5"/>
    <n v="11967"/>
  </r>
  <r>
    <n v="266"/>
    <x v="75"/>
    <x v="6"/>
    <n v="15890"/>
  </r>
  <r>
    <n v="266"/>
    <x v="75"/>
    <x v="7"/>
    <n v="13586"/>
  </r>
  <r>
    <n v="266"/>
    <x v="75"/>
    <x v="8"/>
    <n v="10082"/>
  </r>
  <r>
    <n v="266"/>
    <x v="75"/>
    <x v="9"/>
    <n v="9891"/>
  </r>
  <r>
    <n v="266"/>
    <x v="75"/>
    <x v="10"/>
    <n v="9899"/>
  </r>
  <r>
    <n v="266"/>
    <x v="75"/>
    <x v="11"/>
    <n v="10147"/>
  </r>
  <r>
    <n v="266"/>
    <x v="75"/>
    <x v="12"/>
    <n v="9585"/>
  </r>
  <r>
    <n v="266"/>
    <x v="75"/>
    <x v="13"/>
    <n v="9863"/>
  </r>
  <r>
    <n v="266"/>
    <x v="75"/>
    <x v="14"/>
    <n v="10326"/>
  </r>
  <r>
    <n v="266"/>
    <x v="75"/>
    <x v="15"/>
    <n v="9817"/>
  </r>
  <r>
    <n v="266"/>
    <x v="75"/>
    <x v="16"/>
    <n v="9475"/>
  </r>
  <r>
    <n v="266"/>
    <x v="75"/>
    <x v="17"/>
    <n v="7637"/>
  </r>
  <r>
    <n v="266"/>
    <x v="75"/>
    <x v="18"/>
    <n v="8382"/>
  </r>
  <r>
    <n v="266"/>
    <x v="75"/>
    <x v="19"/>
    <n v="8849"/>
  </r>
  <r>
    <n v="266"/>
    <x v="75"/>
    <x v="20"/>
    <n v="9056"/>
  </r>
  <r>
    <n v="266"/>
    <x v="75"/>
    <x v="21"/>
    <n v="9350"/>
  </r>
  <r>
    <n v="266"/>
    <x v="75"/>
    <x v="22"/>
    <n v="8819"/>
  </r>
  <r>
    <n v="266"/>
    <x v="75"/>
    <x v="23"/>
    <n v="8791"/>
  </r>
  <r>
    <n v="266"/>
    <x v="75"/>
    <x v="24"/>
    <n v="9032"/>
  </r>
  <r>
    <n v="266"/>
    <x v="75"/>
    <x v="25"/>
    <n v="9239"/>
  </r>
  <r>
    <n v="266"/>
    <x v="75"/>
    <x v="26"/>
    <n v="9333"/>
  </r>
  <r>
    <n v="266"/>
    <x v="75"/>
    <x v="27"/>
    <n v="9623"/>
  </r>
  <r>
    <n v="266"/>
    <x v="75"/>
    <x v="28"/>
    <n v="9665"/>
  </r>
  <r>
    <n v="266"/>
    <x v="75"/>
    <x v="29"/>
    <n v="8430"/>
  </r>
  <r>
    <n v="266"/>
    <x v="75"/>
    <x v="30"/>
    <n v="8120"/>
  </r>
  <r>
    <n v="266"/>
    <x v="75"/>
    <x v="31"/>
    <n v="8116"/>
  </r>
  <r>
    <n v="266"/>
    <x v="75"/>
    <x v="32"/>
    <n v="7782"/>
  </r>
  <r>
    <n v="266"/>
    <x v="75"/>
    <x v="33"/>
    <n v="7785"/>
  </r>
  <r>
    <n v="266"/>
    <x v="75"/>
    <x v="34"/>
    <n v="7651"/>
  </r>
  <r>
    <n v="266"/>
    <x v="75"/>
    <x v="35"/>
    <n v="7530"/>
  </r>
  <r>
    <n v="266"/>
    <x v="75"/>
    <x v="36"/>
    <n v="7093"/>
  </r>
  <r>
    <n v="266"/>
    <x v="75"/>
    <x v="37"/>
    <n v="7325"/>
  </r>
  <r>
    <n v="266"/>
    <x v="75"/>
    <x v="38"/>
    <n v="6858"/>
  </r>
  <r>
    <n v="266"/>
    <x v="75"/>
    <x v="39"/>
    <n v="6630"/>
  </r>
  <r>
    <n v="266"/>
    <x v="75"/>
    <x v="40"/>
    <n v="6858"/>
  </r>
  <r>
    <n v="266"/>
    <x v="75"/>
    <x v="41"/>
    <n v="7081"/>
  </r>
  <r>
    <n v="266"/>
    <x v="75"/>
    <x v="42"/>
    <n v="7176"/>
  </r>
  <r>
    <n v="266"/>
    <x v="75"/>
    <x v="43"/>
    <n v="7299"/>
  </r>
  <r>
    <n v="266"/>
    <x v="75"/>
    <x v="44"/>
    <n v="7344"/>
  </r>
  <r>
    <n v="266"/>
    <x v="75"/>
    <x v="45"/>
    <n v="7379"/>
  </r>
  <r>
    <n v="266"/>
    <x v="75"/>
    <x v="46"/>
    <n v="7308"/>
  </r>
  <r>
    <n v="266"/>
    <x v="75"/>
    <x v="47"/>
    <n v="7140"/>
  </r>
  <r>
    <n v="266"/>
    <x v="75"/>
    <x v="48"/>
    <n v="7015"/>
  </r>
  <r>
    <n v="266"/>
    <x v="75"/>
    <x v="49"/>
    <n v="7113"/>
  </r>
  <r>
    <n v="266"/>
    <x v="75"/>
    <x v="50"/>
    <n v="6890"/>
  </r>
  <r>
    <n v="270"/>
    <x v="76"/>
    <x v="0"/>
    <n v="774"/>
  </r>
  <r>
    <n v="270"/>
    <x v="76"/>
    <x v="1"/>
    <n v="752"/>
  </r>
  <r>
    <n v="270"/>
    <x v="76"/>
    <x v="2"/>
    <n v="732"/>
  </r>
  <r>
    <n v="270"/>
    <x v="76"/>
    <x v="3"/>
    <n v="776"/>
  </r>
  <r>
    <n v="270"/>
    <x v="76"/>
    <x v="4"/>
    <n v="796"/>
  </r>
  <r>
    <n v="270"/>
    <x v="76"/>
    <x v="5"/>
    <n v="819"/>
  </r>
  <r>
    <n v="270"/>
    <x v="76"/>
    <x v="6"/>
    <n v="782"/>
  </r>
  <r>
    <n v="270"/>
    <x v="76"/>
    <x v="7"/>
    <n v="768"/>
  </r>
  <r>
    <n v="270"/>
    <x v="76"/>
    <x v="8"/>
    <n v="780"/>
  </r>
  <r>
    <n v="270"/>
    <x v="76"/>
    <x v="9"/>
    <n v="730"/>
  </r>
  <r>
    <n v="270"/>
    <x v="76"/>
    <x v="10"/>
    <n v="708"/>
  </r>
  <r>
    <n v="270"/>
    <x v="76"/>
    <x v="11"/>
    <n v="810"/>
  </r>
  <r>
    <n v="270"/>
    <x v="76"/>
    <x v="12"/>
    <n v="841"/>
  </r>
  <r>
    <n v="270"/>
    <x v="76"/>
    <x v="13"/>
    <n v="786"/>
  </r>
  <r>
    <n v="270"/>
    <x v="76"/>
    <x v="14"/>
    <n v="780"/>
  </r>
  <r>
    <n v="270"/>
    <x v="76"/>
    <x v="15"/>
    <n v="774"/>
  </r>
  <r>
    <n v="270"/>
    <x v="76"/>
    <x v="16"/>
    <n v="755"/>
  </r>
  <r>
    <n v="270"/>
    <x v="76"/>
    <x v="17"/>
    <n v="741"/>
  </r>
  <r>
    <n v="270"/>
    <x v="76"/>
    <x v="18"/>
    <n v="741"/>
  </r>
  <r>
    <n v="270"/>
    <x v="76"/>
    <x v="19"/>
    <n v="732"/>
  </r>
  <r>
    <n v="270"/>
    <x v="76"/>
    <x v="20"/>
    <n v="727"/>
  </r>
  <r>
    <n v="270"/>
    <x v="76"/>
    <x v="21"/>
    <n v="720"/>
  </r>
  <r>
    <n v="270"/>
    <x v="76"/>
    <x v="22"/>
    <n v="720"/>
  </r>
  <r>
    <n v="270"/>
    <x v="76"/>
    <x v="23"/>
    <n v="718"/>
  </r>
  <r>
    <n v="270"/>
    <x v="76"/>
    <x v="24"/>
    <n v="697"/>
  </r>
  <r>
    <n v="270"/>
    <x v="76"/>
    <x v="25"/>
    <n v="682"/>
  </r>
  <r>
    <n v="270"/>
    <x v="76"/>
    <x v="26"/>
    <n v="689"/>
  </r>
  <r>
    <n v="270"/>
    <x v="76"/>
    <x v="27"/>
    <n v="671"/>
  </r>
  <r>
    <n v="270"/>
    <x v="76"/>
    <x v="28"/>
    <n v="675"/>
  </r>
  <r>
    <n v="270"/>
    <x v="76"/>
    <x v="29"/>
    <n v="699"/>
  </r>
  <r>
    <n v="270"/>
    <x v="76"/>
    <x v="30"/>
    <n v="719"/>
  </r>
  <r>
    <n v="270"/>
    <x v="76"/>
    <x v="31"/>
    <n v="737"/>
  </r>
  <r>
    <n v="270"/>
    <x v="76"/>
    <x v="32"/>
    <n v="717"/>
  </r>
  <r>
    <n v="270"/>
    <x v="76"/>
    <x v="33"/>
    <n v="710"/>
  </r>
  <r>
    <n v="270"/>
    <x v="76"/>
    <x v="34"/>
    <n v="751"/>
  </r>
  <r>
    <n v="270"/>
    <x v="76"/>
    <x v="35"/>
    <n v="711"/>
  </r>
  <r>
    <n v="270"/>
    <x v="76"/>
    <x v="36"/>
    <n v="686"/>
  </r>
  <r>
    <n v="270"/>
    <x v="76"/>
    <x v="37"/>
    <n v="686"/>
  </r>
  <r>
    <n v="270"/>
    <x v="76"/>
    <x v="38"/>
    <n v="708"/>
  </r>
  <r>
    <n v="270"/>
    <x v="76"/>
    <x v="39"/>
    <n v="733"/>
  </r>
  <r>
    <n v="270"/>
    <x v="76"/>
    <x v="40"/>
    <n v="753"/>
  </r>
  <r>
    <n v="270"/>
    <x v="76"/>
    <x v="41"/>
    <n v="671"/>
  </r>
  <r>
    <n v="270"/>
    <x v="76"/>
    <x v="42"/>
    <n v="685"/>
  </r>
  <r>
    <n v="270"/>
    <x v="76"/>
    <x v="43"/>
    <n v="684"/>
  </r>
  <r>
    <n v="270"/>
    <x v="76"/>
    <x v="44"/>
    <n v="654"/>
  </r>
  <r>
    <n v="270"/>
    <x v="76"/>
    <x v="45"/>
    <n v="661"/>
  </r>
  <r>
    <n v="270"/>
    <x v="76"/>
    <x v="46"/>
    <n v="654"/>
  </r>
  <r>
    <n v="270"/>
    <x v="76"/>
    <x v="47"/>
    <n v="665"/>
  </r>
  <r>
    <n v="270"/>
    <x v="76"/>
    <x v="48"/>
    <n v="693"/>
  </r>
  <r>
    <n v="270"/>
    <x v="76"/>
    <x v="49"/>
    <n v="744"/>
  </r>
  <r>
    <n v="270"/>
    <x v="76"/>
    <x v="50"/>
    <n v="678"/>
  </r>
  <r>
    <n v="268"/>
    <x v="77"/>
    <x v="20"/>
    <n v="3131"/>
  </r>
  <r>
    <n v="268"/>
    <x v="77"/>
    <x v="21"/>
    <n v="2480"/>
  </r>
  <r>
    <n v="268"/>
    <x v="77"/>
    <x v="22"/>
    <n v="1394"/>
  </r>
  <r>
    <n v="268"/>
    <x v="77"/>
    <x v="23"/>
    <n v="1004"/>
  </r>
  <r>
    <n v="268"/>
    <x v="77"/>
    <x v="24"/>
    <n v="919"/>
  </r>
  <r>
    <n v="268"/>
    <x v="77"/>
    <x v="25"/>
    <n v="966"/>
  </r>
  <r>
    <n v="268"/>
    <x v="77"/>
    <x v="26"/>
    <n v="1104"/>
  </r>
  <r>
    <n v="268"/>
    <x v="77"/>
    <x v="27"/>
    <n v="1255"/>
  </r>
  <r>
    <n v="268"/>
    <x v="77"/>
    <x v="28"/>
    <n v="1332"/>
  </r>
  <r>
    <n v="268"/>
    <x v="77"/>
    <x v="29"/>
    <n v="1407"/>
  </r>
  <r>
    <n v="268"/>
    <x v="77"/>
    <x v="30"/>
    <n v="1464"/>
  </r>
  <r>
    <n v="268"/>
    <x v="77"/>
    <x v="31"/>
    <n v="1558"/>
  </r>
  <r>
    <n v="268"/>
    <x v="77"/>
    <x v="32"/>
    <n v="1658"/>
  </r>
  <r>
    <n v="268"/>
    <x v="77"/>
    <x v="33"/>
    <n v="1849"/>
  </r>
  <r>
    <n v="268"/>
    <x v="77"/>
    <x v="34"/>
    <n v="1963"/>
  </r>
  <r>
    <n v="268"/>
    <x v="77"/>
    <x v="35"/>
    <n v="2159"/>
  </r>
  <r>
    <n v="268"/>
    <x v="77"/>
    <x v="36"/>
    <n v="2374"/>
  </r>
  <r>
    <n v="268"/>
    <x v="77"/>
    <x v="37"/>
    <n v="2687"/>
  </r>
  <r>
    <n v="268"/>
    <x v="77"/>
    <x v="38"/>
    <n v="2768"/>
  </r>
  <r>
    <n v="268"/>
    <x v="77"/>
    <x v="39"/>
    <n v="2682"/>
  </r>
  <r>
    <n v="268"/>
    <x v="77"/>
    <x v="40"/>
    <n v="2864"/>
  </r>
  <r>
    <n v="268"/>
    <x v="77"/>
    <x v="41"/>
    <n v="3088"/>
  </r>
  <r>
    <n v="268"/>
    <x v="77"/>
    <x v="42"/>
    <n v="3300"/>
  </r>
  <r>
    <n v="268"/>
    <x v="77"/>
    <x v="43"/>
    <n v="3432"/>
  </r>
  <r>
    <n v="268"/>
    <x v="77"/>
    <x v="44"/>
    <n v="3597"/>
  </r>
  <r>
    <n v="268"/>
    <x v="77"/>
    <x v="45"/>
    <n v="3716"/>
  </r>
  <r>
    <n v="268"/>
    <x v="77"/>
    <x v="46"/>
    <n v="3832"/>
  </r>
  <r>
    <n v="268"/>
    <x v="77"/>
    <x v="47"/>
    <n v="4025"/>
  </r>
  <r>
    <n v="268"/>
    <x v="77"/>
    <x v="48"/>
    <n v="4226"/>
  </r>
  <r>
    <n v="268"/>
    <x v="77"/>
    <x v="49"/>
    <n v="4443"/>
  </r>
  <r>
    <n v="268"/>
    <x v="77"/>
    <x v="50"/>
    <n v="4177"/>
  </r>
  <r>
    <n v="276"/>
    <x v="78"/>
    <x v="0"/>
    <n v="17794"/>
  </r>
  <r>
    <n v="276"/>
    <x v="78"/>
    <x v="1"/>
    <n v="18302"/>
  </r>
  <r>
    <n v="276"/>
    <x v="78"/>
    <x v="2"/>
    <n v="19062"/>
  </r>
  <r>
    <n v="276"/>
    <x v="78"/>
    <x v="3"/>
    <n v="19965"/>
  </r>
  <r>
    <n v="276"/>
    <x v="78"/>
    <x v="4"/>
    <n v="20149"/>
  </r>
  <r>
    <n v="276"/>
    <x v="78"/>
    <x v="5"/>
    <n v="19988"/>
  </r>
  <r>
    <n v="276"/>
    <x v="78"/>
    <x v="6"/>
    <n v="20997"/>
  </r>
  <r>
    <n v="276"/>
    <x v="78"/>
    <x v="7"/>
    <n v="21725"/>
  </r>
  <r>
    <n v="276"/>
    <x v="78"/>
    <x v="8"/>
    <n v="22411"/>
  </r>
  <r>
    <n v="276"/>
    <x v="78"/>
    <x v="9"/>
    <n v="23382"/>
  </r>
  <r>
    <n v="276"/>
    <x v="78"/>
    <x v="10"/>
    <n v="23758"/>
  </r>
  <r>
    <n v="276"/>
    <x v="78"/>
    <x v="11"/>
    <n v="23938"/>
  </r>
  <r>
    <n v="276"/>
    <x v="78"/>
    <x v="12"/>
    <n v="23899"/>
  </r>
  <r>
    <n v="276"/>
    <x v="78"/>
    <x v="13"/>
    <n v="24323"/>
  </r>
  <r>
    <n v="276"/>
    <x v="78"/>
    <x v="14"/>
    <n v="25038"/>
  </r>
  <r>
    <n v="276"/>
    <x v="78"/>
    <x v="15"/>
    <n v="25618"/>
  </r>
  <r>
    <n v="276"/>
    <x v="78"/>
    <x v="16"/>
    <n v="26165"/>
  </r>
  <r>
    <n v="276"/>
    <x v="78"/>
    <x v="17"/>
    <n v="26461"/>
  </r>
  <r>
    <n v="276"/>
    <x v="78"/>
    <x v="18"/>
    <n v="27340"/>
  </r>
  <r>
    <n v="276"/>
    <x v="78"/>
    <x v="19"/>
    <n v="28277"/>
  </r>
  <r>
    <n v="276"/>
    <x v="78"/>
    <x v="20"/>
    <n v="29615"/>
  </r>
  <r>
    <n v="276"/>
    <x v="78"/>
    <x v="21"/>
    <n v="30957"/>
  </r>
  <r>
    <n v="276"/>
    <x v="78"/>
    <x v="22"/>
    <n v="31366"/>
  </r>
  <r>
    <n v="276"/>
    <x v="78"/>
    <x v="23"/>
    <n v="30880"/>
  </r>
  <r>
    <n v="276"/>
    <x v="78"/>
    <x v="24"/>
    <n v="31460"/>
  </r>
  <r>
    <n v="276"/>
    <x v="78"/>
    <x v="25"/>
    <n v="31826"/>
  </r>
  <r>
    <n v="276"/>
    <x v="78"/>
    <x v="26"/>
    <n v="32009"/>
  </r>
  <r>
    <n v="276"/>
    <x v="78"/>
    <x v="27"/>
    <n v="32552"/>
  </r>
  <r>
    <n v="276"/>
    <x v="78"/>
    <x v="28"/>
    <n v="33207"/>
  </r>
  <r>
    <n v="276"/>
    <x v="78"/>
    <x v="29"/>
    <n v="33839"/>
  </r>
  <r>
    <n v="276"/>
    <x v="78"/>
    <x v="30"/>
    <n v="34820"/>
  </r>
  <r>
    <n v="276"/>
    <x v="78"/>
    <x v="31"/>
    <n v="35382"/>
  </r>
  <r>
    <n v="276"/>
    <x v="78"/>
    <x v="32"/>
    <n v="35277"/>
  </r>
  <r>
    <n v="276"/>
    <x v="78"/>
    <x v="33"/>
    <n v="34996"/>
  </r>
  <r>
    <n v="276"/>
    <x v="78"/>
    <x v="34"/>
    <n v="35393"/>
  </r>
  <r>
    <n v="276"/>
    <x v="78"/>
    <x v="35"/>
    <n v="35671"/>
  </r>
  <r>
    <n v="276"/>
    <x v="78"/>
    <x v="36"/>
    <n v="37092"/>
  </r>
  <r>
    <n v="276"/>
    <x v="78"/>
    <x v="37"/>
    <n v="38287"/>
  </r>
  <r>
    <n v="276"/>
    <x v="78"/>
    <x v="38"/>
    <n v="38756"/>
  </r>
  <r>
    <n v="276"/>
    <x v="78"/>
    <x v="39"/>
    <n v="36624"/>
  </r>
  <r>
    <n v="276"/>
    <x v="78"/>
    <x v="40"/>
    <n v="38189"/>
  </r>
  <r>
    <n v="276"/>
    <x v="78"/>
    <x v="41"/>
    <n v="39674"/>
  </r>
  <r>
    <n v="276"/>
    <x v="78"/>
    <x v="42"/>
    <n v="39783"/>
  </r>
  <r>
    <n v="276"/>
    <x v="78"/>
    <x v="43"/>
    <n v="39858"/>
  </r>
  <r>
    <n v="276"/>
    <x v="78"/>
    <x v="44"/>
    <n v="40600"/>
  </r>
  <r>
    <n v="276"/>
    <x v="78"/>
    <x v="45"/>
    <n v="41036"/>
  </r>
  <r>
    <n v="276"/>
    <x v="78"/>
    <x v="46"/>
    <n v="41744"/>
  </r>
  <r>
    <n v="276"/>
    <x v="78"/>
    <x v="47"/>
    <n v="42622"/>
  </r>
  <r>
    <n v="276"/>
    <x v="78"/>
    <x v="48"/>
    <n v="42843"/>
  </r>
  <r>
    <n v="276"/>
    <x v="78"/>
    <x v="49"/>
    <n v="43092"/>
  </r>
  <r>
    <n v="276"/>
    <x v="78"/>
    <x v="50"/>
    <n v="40992"/>
  </r>
  <r>
    <n v="288"/>
    <x v="79"/>
    <x v="0"/>
    <n v="1155"/>
  </r>
  <r>
    <n v="288"/>
    <x v="79"/>
    <x v="1"/>
    <n v="1188"/>
  </r>
  <r>
    <n v="288"/>
    <x v="79"/>
    <x v="2"/>
    <n v="1126"/>
  </r>
  <r>
    <n v="288"/>
    <x v="79"/>
    <x v="3"/>
    <n v="1155"/>
  </r>
  <r>
    <n v="288"/>
    <x v="79"/>
    <x v="4"/>
    <n v="1202"/>
  </r>
  <r>
    <n v="288"/>
    <x v="79"/>
    <x v="5"/>
    <n v="1028"/>
  </r>
  <r>
    <n v="288"/>
    <x v="79"/>
    <x v="6"/>
    <n v="971"/>
  </r>
  <r>
    <n v="288"/>
    <x v="79"/>
    <x v="7"/>
    <n v="974"/>
  </r>
  <r>
    <n v="288"/>
    <x v="79"/>
    <x v="8"/>
    <n v="1037"/>
  </r>
  <r>
    <n v="288"/>
    <x v="79"/>
    <x v="9"/>
    <n v="991"/>
  </r>
  <r>
    <n v="288"/>
    <x v="79"/>
    <x v="10"/>
    <n v="973"/>
  </r>
  <r>
    <n v="288"/>
    <x v="79"/>
    <x v="11"/>
    <n v="915"/>
  </r>
  <r>
    <n v="288"/>
    <x v="79"/>
    <x v="12"/>
    <n v="827"/>
  </r>
  <r>
    <n v="288"/>
    <x v="79"/>
    <x v="13"/>
    <n v="766"/>
  </r>
  <r>
    <n v="288"/>
    <x v="79"/>
    <x v="14"/>
    <n v="808"/>
  </r>
  <r>
    <n v="288"/>
    <x v="79"/>
    <x v="15"/>
    <n v="823"/>
  </r>
  <r>
    <n v="288"/>
    <x v="79"/>
    <x v="16"/>
    <n v="841"/>
  </r>
  <r>
    <n v="288"/>
    <x v="79"/>
    <x v="17"/>
    <n v="856"/>
  </r>
  <r>
    <n v="288"/>
    <x v="79"/>
    <x v="18"/>
    <n v="879"/>
  </r>
  <r>
    <n v="288"/>
    <x v="79"/>
    <x v="19"/>
    <n v="898"/>
  </r>
  <r>
    <n v="288"/>
    <x v="79"/>
    <x v="20"/>
    <n v="901"/>
  </r>
  <r>
    <n v="288"/>
    <x v="79"/>
    <x v="21"/>
    <n v="922"/>
  </r>
  <r>
    <n v="288"/>
    <x v="79"/>
    <x v="22"/>
    <n v="930"/>
  </r>
  <r>
    <n v="288"/>
    <x v="79"/>
    <x v="23"/>
    <n v="948"/>
  </r>
  <r>
    <n v="288"/>
    <x v="79"/>
    <x v="24"/>
    <n v="952"/>
  </r>
  <r>
    <n v="288"/>
    <x v="79"/>
    <x v="25"/>
    <n v="964"/>
  </r>
  <r>
    <n v="288"/>
    <x v="79"/>
    <x v="26"/>
    <n v="982"/>
  </r>
  <r>
    <n v="288"/>
    <x v="79"/>
    <x v="27"/>
    <n v="998"/>
  </r>
  <r>
    <n v="288"/>
    <x v="79"/>
    <x v="28"/>
    <n v="1019"/>
  </r>
  <r>
    <n v="288"/>
    <x v="79"/>
    <x v="29"/>
    <n v="1039"/>
  </r>
  <r>
    <n v="288"/>
    <x v="79"/>
    <x v="30"/>
    <n v="1056"/>
  </r>
  <r>
    <n v="288"/>
    <x v="79"/>
    <x v="31"/>
    <n v="1077"/>
  </r>
  <r>
    <n v="288"/>
    <x v="79"/>
    <x v="32"/>
    <n v="1102"/>
  </r>
  <r>
    <n v="288"/>
    <x v="79"/>
    <x v="33"/>
    <n v="1131"/>
  </r>
  <r>
    <n v="288"/>
    <x v="79"/>
    <x v="34"/>
    <n v="1162"/>
  </r>
  <r>
    <n v="288"/>
    <x v="79"/>
    <x v="35"/>
    <n v="1204"/>
  </r>
  <r>
    <n v="288"/>
    <x v="79"/>
    <x v="36"/>
    <n v="1227"/>
  </r>
  <r>
    <n v="288"/>
    <x v="79"/>
    <x v="37"/>
    <n v="1248"/>
  </r>
  <r>
    <n v="288"/>
    <x v="79"/>
    <x v="38"/>
    <n v="1327"/>
  </r>
  <r>
    <n v="288"/>
    <x v="79"/>
    <x v="39"/>
    <n v="1356"/>
  </r>
  <r>
    <n v="288"/>
    <x v="79"/>
    <x v="40"/>
    <n v="1428"/>
  </r>
  <r>
    <n v="288"/>
    <x v="79"/>
    <x v="41"/>
    <n v="1589"/>
  </r>
  <r>
    <n v="288"/>
    <x v="79"/>
    <x v="42"/>
    <n v="1696"/>
  </r>
  <r>
    <n v="288"/>
    <x v="79"/>
    <x v="43"/>
    <n v="1790"/>
  </r>
  <r>
    <n v="288"/>
    <x v="79"/>
    <x v="44"/>
    <n v="1800"/>
  </r>
  <r>
    <n v="288"/>
    <x v="79"/>
    <x v="45"/>
    <n v="1797"/>
  </r>
  <r>
    <n v="288"/>
    <x v="79"/>
    <x v="46"/>
    <n v="1816"/>
  </r>
  <r>
    <n v="288"/>
    <x v="79"/>
    <x v="47"/>
    <n v="1920"/>
  </r>
  <r>
    <n v="288"/>
    <x v="79"/>
    <x v="48"/>
    <n v="1995"/>
  </r>
  <r>
    <n v="288"/>
    <x v="79"/>
    <x v="49"/>
    <n v="2080"/>
  </r>
  <r>
    <n v="288"/>
    <x v="79"/>
    <x v="50"/>
    <n v="2044"/>
  </r>
  <r>
    <n v="300"/>
    <x v="80"/>
    <x v="0"/>
    <n v="10891"/>
  </r>
  <r>
    <n v="300"/>
    <x v="80"/>
    <x v="1"/>
    <n v="11673"/>
  </r>
  <r>
    <n v="300"/>
    <x v="80"/>
    <x v="2"/>
    <n v="12774"/>
  </r>
  <r>
    <n v="300"/>
    <x v="80"/>
    <x v="3"/>
    <n v="13705"/>
  </r>
  <r>
    <n v="300"/>
    <x v="80"/>
    <x v="4"/>
    <n v="12709"/>
  </r>
  <r>
    <n v="300"/>
    <x v="80"/>
    <x v="5"/>
    <n v="13376"/>
  </r>
  <r>
    <n v="300"/>
    <x v="80"/>
    <x v="6"/>
    <n v="14116"/>
  </r>
  <r>
    <n v="300"/>
    <x v="80"/>
    <x v="7"/>
    <n v="14330"/>
  </r>
  <r>
    <n v="300"/>
    <x v="80"/>
    <x v="8"/>
    <n v="15150"/>
  </r>
  <r>
    <n v="300"/>
    <x v="80"/>
    <x v="9"/>
    <n v="15438"/>
  </r>
  <r>
    <n v="300"/>
    <x v="80"/>
    <x v="10"/>
    <n v="15363"/>
  </r>
  <r>
    <n v="300"/>
    <x v="80"/>
    <x v="11"/>
    <n v="14980"/>
  </r>
  <r>
    <n v="300"/>
    <x v="80"/>
    <x v="12"/>
    <n v="14694"/>
  </r>
  <r>
    <n v="300"/>
    <x v="80"/>
    <x v="13"/>
    <n v="14441"/>
  </r>
  <r>
    <n v="300"/>
    <x v="80"/>
    <x v="14"/>
    <n v="14649"/>
  </r>
  <r>
    <n v="300"/>
    <x v="80"/>
    <x v="15"/>
    <n v="14938"/>
  </r>
  <r>
    <n v="300"/>
    <x v="80"/>
    <x v="16"/>
    <n v="14945"/>
  </r>
  <r>
    <n v="300"/>
    <x v="80"/>
    <x v="17"/>
    <n v="14547"/>
  </r>
  <r>
    <n v="300"/>
    <x v="80"/>
    <x v="18"/>
    <n v="15104"/>
  </r>
  <r>
    <n v="300"/>
    <x v="80"/>
    <x v="19"/>
    <n v="15594"/>
  </r>
  <r>
    <n v="300"/>
    <x v="80"/>
    <x v="20"/>
    <n v="15487"/>
  </r>
  <r>
    <n v="300"/>
    <x v="80"/>
    <x v="21"/>
    <n v="15829"/>
  </r>
  <r>
    <n v="300"/>
    <x v="80"/>
    <x v="22"/>
    <n v="15779"/>
  </r>
  <r>
    <n v="300"/>
    <x v="80"/>
    <x v="23"/>
    <n v="15359"/>
  </r>
  <r>
    <n v="300"/>
    <x v="80"/>
    <x v="24"/>
    <n v="15503"/>
  </r>
  <r>
    <n v="300"/>
    <x v="80"/>
    <x v="25"/>
    <n v="15668"/>
  </r>
  <r>
    <n v="300"/>
    <x v="80"/>
    <x v="26"/>
    <n v="15988"/>
  </r>
  <r>
    <n v="300"/>
    <x v="80"/>
    <x v="27"/>
    <n v="16591"/>
  </r>
  <r>
    <n v="300"/>
    <x v="80"/>
    <x v="28"/>
    <n v="17137"/>
  </r>
  <r>
    <n v="300"/>
    <x v="80"/>
    <x v="29"/>
    <n v="17571"/>
  </r>
  <r>
    <n v="300"/>
    <x v="80"/>
    <x v="30"/>
    <n v="18171"/>
  </r>
  <r>
    <n v="300"/>
    <x v="80"/>
    <x v="31"/>
    <n v="18833"/>
  </r>
  <r>
    <n v="300"/>
    <x v="80"/>
    <x v="32"/>
    <n v="19488"/>
  </r>
  <r>
    <n v="300"/>
    <x v="80"/>
    <x v="33"/>
    <n v="20550"/>
  </r>
  <r>
    <n v="300"/>
    <x v="80"/>
    <x v="34"/>
    <n v="21559"/>
  </r>
  <r>
    <n v="300"/>
    <x v="80"/>
    <x v="35"/>
    <n v="21708"/>
  </r>
  <r>
    <n v="300"/>
    <x v="80"/>
    <x v="36"/>
    <n v="23016"/>
  </r>
  <r>
    <n v="300"/>
    <x v="80"/>
    <x v="37"/>
    <n v="23908"/>
  </r>
  <r>
    <n v="300"/>
    <x v="80"/>
    <x v="38"/>
    <n v="24000"/>
  </r>
  <r>
    <n v="300"/>
    <x v="80"/>
    <x v="39"/>
    <n v="23138"/>
  </r>
  <r>
    <n v="300"/>
    <x v="80"/>
    <x v="40"/>
    <n v="22014"/>
  </r>
  <r>
    <n v="300"/>
    <x v="80"/>
    <x v="41"/>
    <n v="19887"/>
  </r>
  <r>
    <n v="300"/>
    <x v="80"/>
    <x v="42"/>
    <n v="18560"/>
  </r>
  <r>
    <n v="300"/>
    <x v="80"/>
    <x v="43"/>
    <n v="18161"/>
  </r>
  <r>
    <n v="300"/>
    <x v="80"/>
    <x v="44"/>
    <n v="18314"/>
  </r>
  <r>
    <n v="300"/>
    <x v="80"/>
    <x v="45"/>
    <n v="18350"/>
  </r>
  <r>
    <n v="300"/>
    <x v="80"/>
    <x v="46"/>
    <n v="18337"/>
  </r>
  <r>
    <n v="300"/>
    <x v="80"/>
    <x v="47"/>
    <n v="18618"/>
  </r>
  <r>
    <n v="300"/>
    <x v="80"/>
    <x v="48"/>
    <n v="19013"/>
  </r>
  <r>
    <n v="300"/>
    <x v="80"/>
    <x v="49"/>
    <n v="19446"/>
  </r>
  <r>
    <n v="300"/>
    <x v="80"/>
    <x v="50"/>
    <n v="17778"/>
  </r>
  <r>
    <n v="304"/>
    <x v="81"/>
    <x v="0"/>
    <n v="16231"/>
  </r>
  <r>
    <n v="304"/>
    <x v="81"/>
    <x v="1"/>
    <n v="17919"/>
  </r>
  <r>
    <n v="304"/>
    <x v="81"/>
    <x v="2"/>
    <n v="18673"/>
  </r>
  <r>
    <n v="304"/>
    <x v="81"/>
    <x v="3"/>
    <n v="19674"/>
  </r>
  <r>
    <n v="304"/>
    <x v="81"/>
    <x v="4"/>
    <n v="20587"/>
  </r>
  <r>
    <n v="304"/>
    <x v="81"/>
    <x v="5"/>
    <n v="20573"/>
  </r>
  <r>
    <n v="304"/>
    <x v="81"/>
    <x v="6"/>
    <n v="21714"/>
  </r>
  <r>
    <n v="304"/>
    <x v="81"/>
    <x v="7"/>
    <n v="23599"/>
  </r>
  <r>
    <n v="304"/>
    <x v="81"/>
    <x v="8"/>
    <n v="25011"/>
  </r>
  <r>
    <n v="304"/>
    <x v="81"/>
    <x v="9"/>
    <n v="26182"/>
  </r>
  <r>
    <n v="304"/>
    <x v="81"/>
    <x v="10"/>
    <n v="28321"/>
  </r>
  <r>
    <n v="304"/>
    <x v="81"/>
    <x v="11"/>
    <n v="28281"/>
  </r>
  <r>
    <n v="304"/>
    <x v="81"/>
    <x v="12"/>
    <n v="26728"/>
  </r>
  <r>
    <n v="304"/>
    <x v="81"/>
    <x v="13"/>
    <n v="27294"/>
  </r>
  <r>
    <n v="304"/>
    <x v="81"/>
    <x v="14"/>
    <n v="25533"/>
  </r>
  <r>
    <n v="304"/>
    <x v="81"/>
    <x v="15"/>
    <n v="26140"/>
  </r>
  <r>
    <n v="304"/>
    <x v="81"/>
    <x v="16"/>
    <n v="27679"/>
  </r>
  <r>
    <n v="304"/>
    <x v="81"/>
    <x v="17"/>
    <n v="28897"/>
  </r>
  <r>
    <n v="304"/>
    <x v="81"/>
    <x v="18"/>
    <n v="30235"/>
  </r>
  <r>
    <n v="304"/>
    <x v="81"/>
    <x v="19"/>
    <n v="32006"/>
  </r>
  <r>
    <n v="304"/>
    <x v="81"/>
    <x v="20"/>
    <n v="28098"/>
  </r>
  <r>
    <n v="304"/>
    <x v="81"/>
    <x v="21"/>
    <n v="27973"/>
  </r>
  <r>
    <n v="304"/>
    <x v="81"/>
    <x v="22"/>
    <n v="26509"/>
  </r>
  <r>
    <n v="304"/>
    <x v="81"/>
    <x v="23"/>
    <n v="25182"/>
  </r>
  <r>
    <n v="304"/>
    <x v="81"/>
    <x v="24"/>
    <n v="26689"/>
  </r>
  <r>
    <n v="304"/>
    <x v="81"/>
    <x v="25"/>
    <n v="27686"/>
  </r>
  <r>
    <n v="304"/>
    <x v="81"/>
    <x v="26"/>
    <n v="28097"/>
  </r>
  <r>
    <n v="304"/>
    <x v="81"/>
    <x v="27"/>
    <n v="28487"/>
  </r>
  <r>
    <n v="304"/>
    <x v="81"/>
    <x v="28"/>
    <n v="30660"/>
  </r>
  <r>
    <n v="304"/>
    <x v="81"/>
    <x v="29"/>
    <n v="31028"/>
  </r>
  <r>
    <n v="304"/>
    <x v="81"/>
    <x v="30"/>
    <n v="33156"/>
  </r>
  <r>
    <n v="304"/>
    <x v="81"/>
    <x v="31"/>
    <n v="33486"/>
  </r>
  <r>
    <n v="304"/>
    <x v="81"/>
    <x v="32"/>
    <n v="33049"/>
  </r>
  <r>
    <n v="304"/>
    <x v="81"/>
    <x v="33"/>
    <n v="32813"/>
  </r>
  <r>
    <n v="304"/>
    <x v="81"/>
    <x v="34"/>
    <n v="34985"/>
  </r>
  <r>
    <n v="304"/>
    <x v="81"/>
    <x v="35"/>
    <n v="36671"/>
  </r>
  <r>
    <n v="304"/>
    <x v="81"/>
    <x v="36"/>
    <n v="38695"/>
  </r>
  <r>
    <n v="304"/>
    <x v="81"/>
    <x v="37"/>
    <n v="39636"/>
  </r>
  <r>
    <n v="304"/>
    <x v="81"/>
    <x v="38"/>
    <n v="42144"/>
  </r>
  <r>
    <n v="304"/>
    <x v="81"/>
    <x v="39"/>
    <n v="42593"/>
  </r>
  <r>
    <n v="304"/>
    <x v="81"/>
    <x v="40"/>
    <n v="43402"/>
  </r>
  <r>
    <n v="304"/>
    <x v="81"/>
    <x v="41"/>
    <n v="43252"/>
  </r>
  <r>
    <n v="304"/>
    <x v="81"/>
    <x v="42"/>
    <n v="43918"/>
  </r>
  <r>
    <n v="304"/>
    <x v="81"/>
    <x v="43"/>
    <n v="43391"/>
  </r>
  <r>
    <n v="304"/>
    <x v="81"/>
    <x v="44"/>
    <n v="45476"/>
  </r>
  <r>
    <n v="304"/>
    <x v="81"/>
    <x v="45"/>
    <n v="44329"/>
  </r>
  <r>
    <n v="304"/>
    <x v="81"/>
    <x v="46"/>
    <n v="46375"/>
  </r>
  <r>
    <n v="304"/>
    <x v="81"/>
    <x v="47"/>
    <n v="46343"/>
  </r>
  <r>
    <n v="304"/>
    <x v="81"/>
    <x v="48"/>
    <n v="47129"/>
  </r>
  <r>
    <n v="304"/>
    <x v="81"/>
    <x v="49"/>
    <n v="47829"/>
  </r>
  <r>
    <n v="304"/>
    <x v="81"/>
    <x v="50"/>
    <n v="48314"/>
  </r>
  <r>
    <n v="308"/>
    <x v="82"/>
    <x v="0"/>
    <n v="1762"/>
  </r>
  <r>
    <n v="308"/>
    <x v="82"/>
    <x v="1"/>
    <n v="1891"/>
  </r>
  <r>
    <n v="308"/>
    <x v="82"/>
    <x v="2"/>
    <n v="2037"/>
  </r>
  <r>
    <n v="308"/>
    <x v="82"/>
    <x v="3"/>
    <n v="2222"/>
  </r>
  <r>
    <n v="308"/>
    <x v="82"/>
    <x v="4"/>
    <n v="2376"/>
  </r>
  <r>
    <n v="308"/>
    <x v="82"/>
    <x v="5"/>
    <n v="2466"/>
  </r>
  <r>
    <n v="308"/>
    <x v="82"/>
    <x v="6"/>
    <n v="2719"/>
  </r>
  <r>
    <n v="308"/>
    <x v="82"/>
    <x v="7"/>
    <n v="2914"/>
  </r>
  <r>
    <n v="308"/>
    <x v="82"/>
    <x v="8"/>
    <n v="3110"/>
  </r>
  <r>
    <n v="308"/>
    <x v="82"/>
    <x v="9"/>
    <n v="3316"/>
  </r>
  <r>
    <n v="308"/>
    <x v="82"/>
    <x v="10"/>
    <n v="3285"/>
  </r>
  <r>
    <n v="308"/>
    <x v="82"/>
    <x v="11"/>
    <n v="3256"/>
  </r>
  <r>
    <n v="308"/>
    <x v="82"/>
    <x v="12"/>
    <n v="3324"/>
  </r>
  <r>
    <n v="308"/>
    <x v="82"/>
    <x v="13"/>
    <n v="3318"/>
  </r>
  <r>
    <n v="308"/>
    <x v="82"/>
    <x v="14"/>
    <n v="3390"/>
  </r>
  <r>
    <n v="308"/>
    <x v="82"/>
    <x v="15"/>
    <n v="3610"/>
  </r>
  <r>
    <n v="308"/>
    <x v="82"/>
    <x v="16"/>
    <n v="3898"/>
  </r>
  <r>
    <n v="308"/>
    <x v="82"/>
    <x v="17"/>
    <n v="4365"/>
  </r>
  <r>
    <n v="308"/>
    <x v="82"/>
    <x v="18"/>
    <n v="4576"/>
  </r>
  <r>
    <n v="308"/>
    <x v="82"/>
    <x v="19"/>
    <n v="4913"/>
  </r>
  <r>
    <n v="308"/>
    <x v="82"/>
    <x v="20"/>
    <n v="5201"/>
  </r>
  <r>
    <n v="308"/>
    <x v="82"/>
    <x v="21"/>
    <n v="5313"/>
  </r>
  <r>
    <n v="308"/>
    <x v="82"/>
    <x v="22"/>
    <n v="5259"/>
  </r>
  <r>
    <n v="308"/>
    <x v="82"/>
    <x v="23"/>
    <n v="5065"/>
  </r>
  <r>
    <n v="308"/>
    <x v="82"/>
    <x v="24"/>
    <n v="5145"/>
  </r>
  <r>
    <n v="308"/>
    <x v="82"/>
    <x v="25"/>
    <n v="5206"/>
  </r>
  <r>
    <n v="308"/>
    <x v="82"/>
    <x v="26"/>
    <n v="5398"/>
  </r>
  <r>
    <n v="308"/>
    <x v="82"/>
    <x v="27"/>
    <n v="5638"/>
  </r>
  <r>
    <n v="308"/>
    <x v="82"/>
    <x v="28"/>
    <n v="6272"/>
  </r>
  <r>
    <n v="308"/>
    <x v="82"/>
    <x v="29"/>
    <n v="6678"/>
  </r>
  <r>
    <n v="308"/>
    <x v="82"/>
    <x v="30"/>
    <n v="6977"/>
  </r>
  <r>
    <n v="308"/>
    <x v="82"/>
    <x v="31"/>
    <n v="6808"/>
  </r>
  <r>
    <n v="308"/>
    <x v="82"/>
    <x v="32"/>
    <n v="7016"/>
  </r>
  <r>
    <n v="308"/>
    <x v="82"/>
    <x v="33"/>
    <n v="7653"/>
  </r>
  <r>
    <n v="308"/>
    <x v="82"/>
    <x v="34"/>
    <n v="7578"/>
  </r>
  <r>
    <n v="308"/>
    <x v="82"/>
    <x v="35"/>
    <n v="8558"/>
  </r>
  <r>
    <n v="308"/>
    <x v="82"/>
    <x v="36"/>
    <n v="8195"/>
  </r>
  <r>
    <n v="308"/>
    <x v="82"/>
    <x v="37"/>
    <n v="8676"/>
  </r>
  <r>
    <n v="308"/>
    <x v="82"/>
    <x v="38"/>
    <n v="8736"/>
  </r>
  <r>
    <n v="308"/>
    <x v="82"/>
    <x v="39"/>
    <n v="8129"/>
  </r>
  <r>
    <n v="308"/>
    <x v="82"/>
    <x v="40"/>
    <n v="8057"/>
  </r>
  <r>
    <n v="308"/>
    <x v="82"/>
    <x v="41"/>
    <n v="8076"/>
  </r>
  <r>
    <n v="308"/>
    <x v="82"/>
    <x v="42"/>
    <n v="7934"/>
  </r>
  <r>
    <n v="308"/>
    <x v="82"/>
    <x v="43"/>
    <n v="8067"/>
  </r>
  <r>
    <n v="308"/>
    <x v="82"/>
    <x v="44"/>
    <n v="8601"/>
  </r>
  <r>
    <n v="308"/>
    <x v="82"/>
    <x v="45"/>
    <n v="9097"/>
  </r>
  <r>
    <n v="308"/>
    <x v="82"/>
    <x v="46"/>
    <n v="9380"/>
  </r>
  <r>
    <n v="308"/>
    <x v="82"/>
    <x v="47"/>
    <n v="9743"/>
  </r>
  <r>
    <n v="308"/>
    <x v="82"/>
    <x v="48"/>
    <n v="10115"/>
  </r>
  <r>
    <n v="308"/>
    <x v="82"/>
    <x v="49"/>
    <n v="10133"/>
  </r>
  <r>
    <n v="308"/>
    <x v="82"/>
    <x v="50"/>
    <n v="8699"/>
  </r>
  <r>
    <n v="320"/>
    <x v="83"/>
    <x v="0"/>
    <n v="2327"/>
  </r>
  <r>
    <n v="320"/>
    <x v="83"/>
    <x v="1"/>
    <n v="2390"/>
  </r>
  <r>
    <n v="320"/>
    <x v="83"/>
    <x v="2"/>
    <n v="2496"/>
  </r>
  <r>
    <n v="320"/>
    <x v="83"/>
    <x v="3"/>
    <n v="2594"/>
  </r>
  <r>
    <n v="320"/>
    <x v="83"/>
    <x v="4"/>
    <n v="2687"/>
  </r>
  <r>
    <n v="320"/>
    <x v="83"/>
    <x v="5"/>
    <n v="2669"/>
  </r>
  <r>
    <n v="320"/>
    <x v="83"/>
    <x v="6"/>
    <n v="2794"/>
  </r>
  <r>
    <n v="320"/>
    <x v="83"/>
    <x v="7"/>
    <n v="2938"/>
  </r>
  <r>
    <n v="320"/>
    <x v="83"/>
    <x v="8"/>
    <n v="3010"/>
  </r>
  <r>
    <n v="320"/>
    <x v="83"/>
    <x v="9"/>
    <n v="3076"/>
  </r>
  <r>
    <n v="320"/>
    <x v="83"/>
    <x v="10"/>
    <n v="3113"/>
  </r>
  <r>
    <n v="320"/>
    <x v="83"/>
    <x v="11"/>
    <n v="3057"/>
  </r>
  <r>
    <n v="320"/>
    <x v="83"/>
    <x v="12"/>
    <n v="2876"/>
  </r>
  <r>
    <n v="320"/>
    <x v="83"/>
    <x v="13"/>
    <n v="2734"/>
  </r>
  <r>
    <n v="320"/>
    <x v="83"/>
    <x v="14"/>
    <n v="2680"/>
  </r>
  <r>
    <n v="320"/>
    <x v="83"/>
    <x v="15"/>
    <n v="2601"/>
  </r>
  <r>
    <n v="320"/>
    <x v="83"/>
    <x v="16"/>
    <n v="2543"/>
  </r>
  <r>
    <n v="320"/>
    <x v="83"/>
    <x v="17"/>
    <n v="2572"/>
  </r>
  <r>
    <n v="320"/>
    <x v="83"/>
    <x v="18"/>
    <n v="2611"/>
  </r>
  <r>
    <n v="320"/>
    <x v="83"/>
    <x v="19"/>
    <n v="2651"/>
  </r>
  <r>
    <n v="320"/>
    <x v="83"/>
    <x v="20"/>
    <n v="2671"/>
  </r>
  <r>
    <n v="320"/>
    <x v="83"/>
    <x v="21"/>
    <n v="2704"/>
  </r>
  <r>
    <n v="320"/>
    <x v="83"/>
    <x v="22"/>
    <n v="2769"/>
  </r>
  <r>
    <n v="320"/>
    <x v="83"/>
    <x v="23"/>
    <n v="2811"/>
  </r>
  <r>
    <n v="320"/>
    <x v="83"/>
    <x v="24"/>
    <n v="2858"/>
  </r>
  <r>
    <n v="320"/>
    <x v="83"/>
    <x v="25"/>
    <n v="2931"/>
  </r>
  <r>
    <n v="320"/>
    <x v="83"/>
    <x v="26"/>
    <n v="2950"/>
  </r>
  <r>
    <n v="320"/>
    <x v="83"/>
    <x v="27"/>
    <n v="3009"/>
  </r>
  <r>
    <n v="320"/>
    <x v="83"/>
    <x v="28"/>
    <n v="3082"/>
  </r>
  <r>
    <n v="320"/>
    <x v="83"/>
    <x v="29"/>
    <n v="3139"/>
  </r>
  <r>
    <n v="320"/>
    <x v="83"/>
    <x v="30"/>
    <n v="3178"/>
  </r>
  <r>
    <n v="320"/>
    <x v="83"/>
    <x v="31"/>
    <n v="3178"/>
  </r>
  <r>
    <n v="320"/>
    <x v="83"/>
    <x v="32"/>
    <n v="3224"/>
  </r>
  <r>
    <n v="320"/>
    <x v="83"/>
    <x v="33"/>
    <n v="3228"/>
  </r>
  <r>
    <n v="320"/>
    <x v="83"/>
    <x v="34"/>
    <n v="3253"/>
  </r>
  <r>
    <n v="320"/>
    <x v="83"/>
    <x v="35"/>
    <n v="3282"/>
  </r>
  <r>
    <n v="320"/>
    <x v="83"/>
    <x v="36"/>
    <n v="3381"/>
  </r>
  <r>
    <n v="320"/>
    <x v="83"/>
    <x v="37"/>
    <n v="3515"/>
  </r>
  <r>
    <n v="320"/>
    <x v="83"/>
    <x v="38"/>
    <n v="3551"/>
  </r>
  <r>
    <n v="320"/>
    <x v="83"/>
    <x v="39"/>
    <n v="3492"/>
  </r>
  <r>
    <n v="320"/>
    <x v="83"/>
    <x v="40"/>
    <n v="3515"/>
  </r>
  <r>
    <n v="320"/>
    <x v="83"/>
    <x v="41"/>
    <n v="3583"/>
  </r>
  <r>
    <n v="320"/>
    <x v="83"/>
    <x v="42"/>
    <n v="3612"/>
  </r>
  <r>
    <n v="320"/>
    <x v="83"/>
    <x v="43"/>
    <n v="3668"/>
  </r>
  <r>
    <n v="320"/>
    <x v="83"/>
    <x v="44"/>
    <n v="3752"/>
  </r>
  <r>
    <n v="320"/>
    <x v="83"/>
    <x v="45"/>
    <n v="3826"/>
  </r>
  <r>
    <n v="320"/>
    <x v="83"/>
    <x v="46"/>
    <n v="3850"/>
  </r>
  <r>
    <n v="320"/>
    <x v="83"/>
    <x v="47"/>
    <n v="3891"/>
  </r>
  <r>
    <n v="320"/>
    <x v="83"/>
    <x v="48"/>
    <n v="3943"/>
  </r>
  <r>
    <n v="320"/>
    <x v="83"/>
    <x v="49"/>
    <n v="4018"/>
  </r>
  <r>
    <n v="320"/>
    <x v="83"/>
    <x v="50"/>
    <n v="3883"/>
  </r>
  <r>
    <n v="324"/>
    <x v="84"/>
    <x v="0"/>
    <n v="462"/>
  </r>
  <r>
    <n v="324"/>
    <x v="84"/>
    <x v="1"/>
    <n v="479"/>
  </r>
  <r>
    <n v="324"/>
    <x v="84"/>
    <x v="2"/>
    <n v="483"/>
  </r>
  <r>
    <n v="324"/>
    <x v="84"/>
    <x v="3"/>
    <n v="483"/>
  </r>
  <r>
    <n v="324"/>
    <x v="84"/>
    <x v="4"/>
    <n v="500"/>
  </r>
  <r>
    <n v="324"/>
    <x v="84"/>
    <x v="5"/>
    <n v="507"/>
  </r>
  <r>
    <n v="324"/>
    <x v="84"/>
    <x v="6"/>
    <n v="539"/>
  </r>
  <r>
    <n v="324"/>
    <x v="84"/>
    <x v="7"/>
    <n v="513"/>
  </r>
  <r>
    <n v="324"/>
    <x v="84"/>
    <x v="8"/>
    <n v="540"/>
  </r>
  <r>
    <n v="324"/>
    <x v="84"/>
    <x v="9"/>
    <n v="524"/>
  </r>
  <r>
    <n v="324"/>
    <x v="84"/>
    <x v="10"/>
    <n v="528"/>
  </r>
  <r>
    <n v="324"/>
    <x v="84"/>
    <x v="11"/>
    <n v="521"/>
  </r>
  <r>
    <n v="324"/>
    <x v="84"/>
    <x v="12"/>
    <n v="519"/>
  </r>
  <r>
    <n v="324"/>
    <x v="84"/>
    <x v="13"/>
    <n v="514"/>
  </r>
  <r>
    <n v="324"/>
    <x v="84"/>
    <x v="14"/>
    <n v="508"/>
  </r>
  <r>
    <n v="324"/>
    <x v="84"/>
    <x v="15"/>
    <n v="519"/>
  </r>
  <r>
    <n v="324"/>
    <x v="84"/>
    <x v="16"/>
    <n v="520"/>
  </r>
  <r>
    <n v="324"/>
    <x v="84"/>
    <x v="17"/>
    <n v="522"/>
  </r>
  <r>
    <n v="324"/>
    <x v="84"/>
    <x v="18"/>
    <n v="538"/>
  </r>
  <r>
    <n v="324"/>
    <x v="84"/>
    <x v="19"/>
    <n v="542"/>
  </r>
  <r>
    <n v="324"/>
    <x v="84"/>
    <x v="20"/>
    <n v="549"/>
  </r>
  <r>
    <n v="324"/>
    <x v="84"/>
    <x v="21"/>
    <n v="547"/>
  </r>
  <r>
    <n v="324"/>
    <x v="84"/>
    <x v="22"/>
    <n v="550"/>
  </r>
  <r>
    <n v="324"/>
    <x v="84"/>
    <x v="23"/>
    <n v="563"/>
  </r>
  <r>
    <n v="324"/>
    <x v="84"/>
    <x v="24"/>
    <n v="570"/>
  </r>
  <r>
    <n v="324"/>
    <x v="84"/>
    <x v="25"/>
    <n v="581"/>
  </r>
  <r>
    <n v="324"/>
    <x v="84"/>
    <x v="26"/>
    <n v="595"/>
  </r>
  <r>
    <n v="324"/>
    <x v="84"/>
    <x v="27"/>
    <n v="610"/>
  </r>
  <r>
    <n v="324"/>
    <x v="84"/>
    <x v="28"/>
    <n v="622"/>
  </r>
  <r>
    <n v="324"/>
    <x v="84"/>
    <x v="29"/>
    <n v="634"/>
  </r>
  <r>
    <n v="324"/>
    <x v="84"/>
    <x v="30"/>
    <n v="638"/>
  </r>
  <r>
    <n v="324"/>
    <x v="84"/>
    <x v="31"/>
    <n v="647"/>
  </r>
  <r>
    <n v="324"/>
    <x v="84"/>
    <x v="32"/>
    <n v="668"/>
  </r>
  <r>
    <n v="324"/>
    <x v="84"/>
    <x v="33"/>
    <n v="663"/>
  </r>
  <r>
    <n v="324"/>
    <x v="84"/>
    <x v="34"/>
    <n v="665"/>
  </r>
  <r>
    <n v="324"/>
    <x v="84"/>
    <x v="35"/>
    <n v="671"/>
  </r>
  <r>
    <n v="324"/>
    <x v="84"/>
    <x v="36"/>
    <n v="655"/>
  </r>
  <r>
    <n v="324"/>
    <x v="84"/>
    <x v="37"/>
    <n v="684"/>
  </r>
  <r>
    <n v="324"/>
    <x v="84"/>
    <x v="38"/>
    <n v="696"/>
  </r>
  <r>
    <n v="324"/>
    <x v="84"/>
    <x v="39"/>
    <n v="673"/>
  </r>
  <r>
    <n v="324"/>
    <x v="84"/>
    <x v="40"/>
    <n v="689"/>
  </r>
  <r>
    <n v="324"/>
    <x v="84"/>
    <x v="41"/>
    <n v="712"/>
  </r>
  <r>
    <n v="324"/>
    <x v="84"/>
    <x v="42"/>
    <n v="738"/>
  </r>
  <r>
    <n v="324"/>
    <x v="84"/>
    <x v="43"/>
    <n v="750"/>
  </r>
  <r>
    <n v="324"/>
    <x v="84"/>
    <x v="44"/>
    <n v="760"/>
  </r>
  <r>
    <n v="324"/>
    <x v="84"/>
    <x v="45"/>
    <n v="769"/>
  </r>
  <r>
    <n v="324"/>
    <x v="84"/>
    <x v="46"/>
    <n v="830"/>
  </r>
  <r>
    <n v="324"/>
    <x v="84"/>
    <x v="47"/>
    <n v="891"/>
  </r>
  <r>
    <n v="324"/>
    <x v="84"/>
    <x v="48"/>
    <n v="921"/>
  </r>
  <r>
    <n v="324"/>
    <x v="84"/>
    <x v="49"/>
    <n v="946"/>
  </r>
  <r>
    <n v="324"/>
    <x v="84"/>
    <x v="50"/>
    <n v="985"/>
  </r>
  <r>
    <n v="624"/>
    <x v="85"/>
    <x v="0"/>
    <n v="563"/>
  </r>
  <r>
    <n v="624"/>
    <x v="85"/>
    <x v="1"/>
    <n v="531"/>
  </r>
  <r>
    <n v="624"/>
    <x v="85"/>
    <x v="2"/>
    <n v="553"/>
  </r>
  <r>
    <n v="624"/>
    <x v="85"/>
    <x v="3"/>
    <n v="549"/>
  </r>
  <r>
    <n v="624"/>
    <x v="85"/>
    <x v="4"/>
    <n v="566"/>
  </r>
  <r>
    <n v="624"/>
    <x v="85"/>
    <x v="5"/>
    <n v="603"/>
  </r>
  <r>
    <n v="624"/>
    <x v="85"/>
    <x v="6"/>
    <n v="630"/>
  </r>
  <r>
    <n v="624"/>
    <x v="85"/>
    <x v="7"/>
    <n v="583"/>
  </r>
  <r>
    <n v="624"/>
    <x v="85"/>
    <x v="8"/>
    <n v="660"/>
  </r>
  <r>
    <n v="624"/>
    <x v="85"/>
    <x v="9"/>
    <n v="671"/>
  </r>
  <r>
    <n v="624"/>
    <x v="85"/>
    <x v="10"/>
    <n v="559"/>
  </r>
  <r>
    <n v="624"/>
    <x v="85"/>
    <x v="11"/>
    <n v="547"/>
  </r>
  <r>
    <n v="624"/>
    <x v="85"/>
    <x v="12"/>
    <n v="559"/>
  </r>
  <r>
    <n v="624"/>
    <x v="85"/>
    <x v="13"/>
    <n v="527"/>
  </r>
  <r>
    <n v="624"/>
    <x v="85"/>
    <x v="14"/>
    <n v="542"/>
  </r>
  <r>
    <n v="624"/>
    <x v="85"/>
    <x v="15"/>
    <n v="552"/>
  </r>
  <r>
    <n v="624"/>
    <x v="85"/>
    <x v="16"/>
    <n v="534"/>
  </r>
  <r>
    <n v="624"/>
    <x v="85"/>
    <x v="17"/>
    <n v="551"/>
  </r>
  <r>
    <n v="624"/>
    <x v="85"/>
    <x v="18"/>
    <n v="577"/>
  </r>
  <r>
    <n v="624"/>
    <x v="85"/>
    <x v="19"/>
    <n v="590"/>
  </r>
  <r>
    <n v="624"/>
    <x v="85"/>
    <x v="20"/>
    <n v="596"/>
  </r>
  <r>
    <n v="624"/>
    <x v="85"/>
    <x v="21"/>
    <n v="600"/>
  </r>
  <r>
    <n v="624"/>
    <x v="85"/>
    <x v="22"/>
    <n v="604"/>
  </r>
  <r>
    <n v="624"/>
    <x v="85"/>
    <x v="23"/>
    <n v="605"/>
  </r>
  <r>
    <n v="624"/>
    <x v="85"/>
    <x v="24"/>
    <n v="609"/>
  </r>
  <r>
    <n v="624"/>
    <x v="85"/>
    <x v="25"/>
    <n v="620"/>
  </r>
  <r>
    <n v="624"/>
    <x v="85"/>
    <x v="26"/>
    <n v="631"/>
  </r>
  <r>
    <n v="624"/>
    <x v="85"/>
    <x v="27"/>
    <n v="656"/>
  </r>
  <r>
    <n v="624"/>
    <x v="85"/>
    <x v="28"/>
    <n v="535"/>
  </r>
  <r>
    <n v="624"/>
    <x v="85"/>
    <x v="29"/>
    <n v="594"/>
  </r>
  <r>
    <n v="624"/>
    <x v="85"/>
    <x v="30"/>
    <n v="581"/>
  </r>
  <r>
    <n v="624"/>
    <x v="85"/>
    <x v="31"/>
    <n v="580"/>
  </r>
  <r>
    <n v="624"/>
    <x v="85"/>
    <x v="32"/>
    <n v="560"/>
  </r>
  <r>
    <n v="624"/>
    <x v="85"/>
    <x v="33"/>
    <n v="550"/>
  </r>
  <r>
    <n v="624"/>
    <x v="85"/>
    <x v="34"/>
    <n v="552"/>
  </r>
  <r>
    <n v="624"/>
    <x v="85"/>
    <x v="35"/>
    <n v="562"/>
  </r>
  <r>
    <n v="624"/>
    <x v="85"/>
    <x v="36"/>
    <n v="561"/>
  </r>
  <r>
    <n v="624"/>
    <x v="85"/>
    <x v="37"/>
    <n v="566"/>
  </r>
  <r>
    <n v="624"/>
    <x v="85"/>
    <x v="38"/>
    <n v="570"/>
  </r>
  <r>
    <n v="624"/>
    <x v="85"/>
    <x v="39"/>
    <n v="574"/>
  </r>
  <r>
    <n v="624"/>
    <x v="85"/>
    <x v="40"/>
    <n v="585"/>
  </r>
  <r>
    <n v="624"/>
    <x v="85"/>
    <x v="41"/>
    <n v="616"/>
  </r>
  <r>
    <n v="624"/>
    <x v="85"/>
    <x v="42"/>
    <n v="590"/>
  </r>
  <r>
    <n v="624"/>
    <x v="85"/>
    <x v="43"/>
    <n v="593"/>
  </r>
  <r>
    <n v="624"/>
    <x v="85"/>
    <x v="44"/>
    <n v="583"/>
  </r>
  <r>
    <n v="624"/>
    <x v="85"/>
    <x v="45"/>
    <n v="603"/>
  </r>
  <r>
    <n v="624"/>
    <x v="85"/>
    <x v="46"/>
    <n v="624"/>
  </r>
  <r>
    <n v="624"/>
    <x v="85"/>
    <x v="47"/>
    <n v="645"/>
  </r>
  <r>
    <n v="624"/>
    <x v="85"/>
    <x v="48"/>
    <n v="650"/>
  </r>
  <r>
    <n v="624"/>
    <x v="85"/>
    <x v="49"/>
    <n v="663"/>
  </r>
  <r>
    <n v="624"/>
    <x v="85"/>
    <x v="50"/>
    <n v="638"/>
  </r>
  <r>
    <n v="328"/>
    <x v="86"/>
    <x v="0"/>
    <n v="1816"/>
  </r>
  <r>
    <n v="328"/>
    <x v="86"/>
    <x v="1"/>
    <n v="1845"/>
  </r>
  <r>
    <n v="328"/>
    <x v="86"/>
    <x v="2"/>
    <n v="1787"/>
  </r>
  <r>
    <n v="328"/>
    <x v="86"/>
    <x v="3"/>
    <n v="1798"/>
  </r>
  <r>
    <n v="328"/>
    <x v="86"/>
    <x v="4"/>
    <n v="1903"/>
  </r>
  <r>
    <n v="328"/>
    <x v="86"/>
    <x v="5"/>
    <n v="2079"/>
  </r>
  <r>
    <n v="328"/>
    <x v="86"/>
    <x v="6"/>
    <n v="2117"/>
  </r>
  <r>
    <n v="328"/>
    <x v="86"/>
    <x v="7"/>
    <n v="2038"/>
  </r>
  <r>
    <n v="328"/>
    <x v="86"/>
    <x v="8"/>
    <n v="1982"/>
  </r>
  <r>
    <n v="328"/>
    <x v="86"/>
    <x v="9"/>
    <n v="1930"/>
  </r>
  <r>
    <n v="328"/>
    <x v="86"/>
    <x v="10"/>
    <n v="1953"/>
  </r>
  <r>
    <n v="328"/>
    <x v="86"/>
    <x v="11"/>
    <n v="1979"/>
  </r>
  <r>
    <n v="328"/>
    <x v="86"/>
    <x v="12"/>
    <n v="1719"/>
  </r>
  <r>
    <n v="328"/>
    <x v="86"/>
    <x v="13"/>
    <n v="1607"/>
  </r>
  <r>
    <n v="328"/>
    <x v="86"/>
    <x v="14"/>
    <n v="1533"/>
  </r>
  <r>
    <n v="328"/>
    <x v="86"/>
    <x v="15"/>
    <n v="1580"/>
  </r>
  <r>
    <n v="328"/>
    <x v="86"/>
    <x v="16"/>
    <n v="1578"/>
  </r>
  <r>
    <n v="328"/>
    <x v="86"/>
    <x v="17"/>
    <n v="1607"/>
  </r>
  <r>
    <n v="328"/>
    <x v="86"/>
    <x v="18"/>
    <n v="1561"/>
  </r>
  <r>
    <n v="328"/>
    <x v="86"/>
    <x v="19"/>
    <n v="1494"/>
  </r>
  <r>
    <n v="328"/>
    <x v="86"/>
    <x v="20"/>
    <n v="1453"/>
  </r>
  <r>
    <n v="328"/>
    <x v="86"/>
    <x v="21"/>
    <n v="1538"/>
  </r>
  <r>
    <n v="328"/>
    <x v="86"/>
    <x v="22"/>
    <n v="1649"/>
  </r>
  <r>
    <n v="328"/>
    <x v="86"/>
    <x v="23"/>
    <n v="1772"/>
  </r>
  <r>
    <n v="328"/>
    <x v="86"/>
    <x v="24"/>
    <n v="1910"/>
  </r>
  <r>
    <n v="328"/>
    <x v="86"/>
    <x v="25"/>
    <n v="1999"/>
  </r>
  <r>
    <n v="328"/>
    <x v="86"/>
    <x v="26"/>
    <n v="2158"/>
  </r>
  <r>
    <n v="328"/>
    <x v="86"/>
    <x v="27"/>
    <n v="2301"/>
  </r>
  <r>
    <n v="328"/>
    <x v="86"/>
    <x v="28"/>
    <n v="2275"/>
  </r>
  <r>
    <n v="328"/>
    <x v="86"/>
    <x v="29"/>
    <n v="2355"/>
  </r>
  <r>
    <n v="328"/>
    <x v="86"/>
    <x v="30"/>
    <n v="2332"/>
  </r>
  <r>
    <n v="328"/>
    <x v="86"/>
    <x v="31"/>
    <n v="2592"/>
  </r>
  <r>
    <n v="328"/>
    <x v="86"/>
    <x v="32"/>
    <n v="2844"/>
  </r>
  <r>
    <n v="328"/>
    <x v="86"/>
    <x v="33"/>
    <n v="3053"/>
  </r>
  <r>
    <n v="328"/>
    <x v="86"/>
    <x v="34"/>
    <n v="3419"/>
  </r>
  <r>
    <n v="328"/>
    <x v="86"/>
    <x v="35"/>
    <n v="3635"/>
  </r>
  <r>
    <n v="328"/>
    <x v="86"/>
    <x v="36"/>
    <n v="4146"/>
  </r>
  <r>
    <n v="328"/>
    <x v="86"/>
    <x v="37"/>
    <n v="4443"/>
  </r>
  <r>
    <n v="328"/>
    <x v="86"/>
    <x v="38"/>
    <n v="4519"/>
  </r>
  <r>
    <n v="328"/>
    <x v="86"/>
    <x v="39"/>
    <n v="4677"/>
  </r>
  <r>
    <n v="328"/>
    <x v="86"/>
    <x v="40"/>
    <n v="4859"/>
  </r>
  <r>
    <n v="328"/>
    <x v="86"/>
    <x v="41"/>
    <n v="5094"/>
  </r>
  <r>
    <n v="328"/>
    <x v="86"/>
    <x v="42"/>
    <n v="5339"/>
  </r>
  <r>
    <n v="328"/>
    <x v="86"/>
    <x v="43"/>
    <n v="5505"/>
  </r>
  <r>
    <n v="328"/>
    <x v="86"/>
    <x v="44"/>
    <n v="5568"/>
  </r>
  <r>
    <n v="328"/>
    <x v="86"/>
    <x v="45"/>
    <n v="5577"/>
  </r>
  <r>
    <n v="328"/>
    <x v="86"/>
    <x v="46"/>
    <n v="5760"/>
  </r>
  <r>
    <n v="328"/>
    <x v="86"/>
    <x v="47"/>
    <n v="5945"/>
  </r>
  <r>
    <n v="328"/>
    <x v="86"/>
    <x v="48"/>
    <n v="6179"/>
  </r>
  <r>
    <n v="328"/>
    <x v="86"/>
    <x v="49"/>
    <n v="6478"/>
  </r>
  <r>
    <n v="328"/>
    <x v="86"/>
    <x v="50"/>
    <n v="9250"/>
  </r>
  <r>
    <n v="332"/>
    <x v="87"/>
    <x v="0"/>
    <n v="836"/>
  </r>
  <r>
    <n v="332"/>
    <x v="87"/>
    <x v="1"/>
    <n v="875"/>
  </r>
  <r>
    <n v="332"/>
    <x v="87"/>
    <x v="2"/>
    <n v="869"/>
  </r>
  <r>
    <n v="332"/>
    <x v="87"/>
    <x v="3"/>
    <n v="895"/>
  </r>
  <r>
    <n v="332"/>
    <x v="87"/>
    <x v="4"/>
    <n v="930"/>
  </r>
  <r>
    <n v="332"/>
    <x v="87"/>
    <x v="5"/>
    <n v="924"/>
  </r>
  <r>
    <n v="332"/>
    <x v="87"/>
    <x v="6"/>
    <n v="983"/>
  </r>
  <r>
    <n v="332"/>
    <x v="87"/>
    <x v="7"/>
    <n v="969"/>
  </r>
  <r>
    <n v="332"/>
    <x v="87"/>
    <x v="8"/>
    <n v="995"/>
  </r>
  <r>
    <n v="332"/>
    <x v="87"/>
    <x v="9"/>
    <n v="1048"/>
  </r>
  <r>
    <n v="332"/>
    <x v="87"/>
    <x v="10"/>
    <n v="1101"/>
  </r>
  <r>
    <n v="332"/>
    <x v="87"/>
    <x v="11"/>
    <n v="1045"/>
  </r>
  <r>
    <n v="332"/>
    <x v="87"/>
    <x v="12"/>
    <n v="985"/>
  </r>
  <r>
    <n v="332"/>
    <x v="87"/>
    <x v="13"/>
    <n v="971"/>
  </r>
  <r>
    <n v="332"/>
    <x v="87"/>
    <x v="14"/>
    <n v="951"/>
  </r>
  <r>
    <n v="332"/>
    <x v="87"/>
    <x v="15"/>
    <n v="935"/>
  </r>
  <r>
    <n v="332"/>
    <x v="87"/>
    <x v="16"/>
    <n v="910"/>
  </r>
  <r>
    <n v="332"/>
    <x v="87"/>
    <x v="17"/>
    <n v="884"/>
  </r>
  <r>
    <n v="332"/>
    <x v="87"/>
    <x v="18"/>
    <n v="932"/>
  </r>
  <r>
    <n v="332"/>
    <x v="87"/>
    <x v="19"/>
    <n v="925"/>
  </r>
  <r>
    <n v="332"/>
    <x v="87"/>
    <x v="20"/>
    <n v="955"/>
  </r>
  <r>
    <n v="332"/>
    <x v="87"/>
    <x v="21"/>
    <n v="996"/>
  </r>
  <r>
    <n v="332"/>
    <x v="87"/>
    <x v="22"/>
    <n v="965"/>
  </r>
  <r>
    <n v="332"/>
    <x v="87"/>
    <x v="23"/>
    <n v="934"/>
  </r>
  <r>
    <n v="332"/>
    <x v="87"/>
    <x v="24"/>
    <n v="842"/>
  </r>
  <r>
    <n v="332"/>
    <x v="87"/>
    <x v="25"/>
    <n v="948"/>
  </r>
  <r>
    <n v="332"/>
    <x v="87"/>
    <x v="26"/>
    <n v="1011"/>
  </r>
  <r>
    <n v="332"/>
    <x v="87"/>
    <x v="27"/>
    <n v="1064"/>
  </r>
  <r>
    <n v="332"/>
    <x v="87"/>
    <x v="28"/>
    <n v="1114"/>
  </r>
  <r>
    <n v="332"/>
    <x v="87"/>
    <x v="29"/>
    <n v="1174"/>
  </r>
  <r>
    <n v="332"/>
    <x v="87"/>
    <x v="30"/>
    <n v="1214"/>
  </r>
  <r>
    <n v="332"/>
    <x v="87"/>
    <x v="31"/>
    <n v="1189"/>
  </r>
  <r>
    <n v="332"/>
    <x v="87"/>
    <x v="32"/>
    <n v="1181"/>
  </r>
  <r>
    <n v="332"/>
    <x v="87"/>
    <x v="33"/>
    <n v="1200"/>
  </r>
  <r>
    <n v="332"/>
    <x v="87"/>
    <x v="34"/>
    <n v="1166"/>
  </r>
  <r>
    <n v="332"/>
    <x v="87"/>
    <x v="35"/>
    <n v="1189"/>
  </r>
  <r>
    <n v="332"/>
    <x v="87"/>
    <x v="36"/>
    <n v="1190"/>
  </r>
  <r>
    <n v="332"/>
    <x v="87"/>
    <x v="37"/>
    <n v="1237"/>
  </r>
  <r>
    <n v="332"/>
    <x v="87"/>
    <x v="38"/>
    <n v="1247"/>
  </r>
  <r>
    <n v="332"/>
    <x v="87"/>
    <x v="39"/>
    <n v="1306"/>
  </r>
  <r>
    <n v="332"/>
    <x v="87"/>
    <x v="40"/>
    <n v="1237"/>
  </r>
  <r>
    <n v="332"/>
    <x v="87"/>
    <x v="41"/>
    <n v="1293"/>
  </r>
  <r>
    <n v="332"/>
    <x v="87"/>
    <x v="42"/>
    <n v="1281"/>
  </r>
  <r>
    <n v="332"/>
    <x v="87"/>
    <x v="43"/>
    <n v="1302"/>
  </r>
  <r>
    <n v="332"/>
    <x v="87"/>
    <x v="44"/>
    <n v="1327"/>
  </r>
  <r>
    <n v="332"/>
    <x v="87"/>
    <x v="45"/>
    <n v="1330"/>
  </r>
  <r>
    <n v="332"/>
    <x v="87"/>
    <x v="46"/>
    <n v="1343"/>
  </r>
  <r>
    <n v="332"/>
    <x v="87"/>
    <x v="47"/>
    <n v="1359"/>
  </r>
  <r>
    <n v="332"/>
    <x v="87"/>
    <x v="48"/>
    <n v="1364"/>
  </r>
  <r>
    <n v="332"/>
    <x v="87"/>
    <x v="49"/>
    <n v="1324"/>
  </r>
  <r>
    <n v="332"/>
    <x v="87"/>
    <x v="50"/>
    <n v="1264"/>
  </r>
  <r>
    <n v="340"/>
    <x v="88"/>
    <x v="0"/>
    <n v="1459"/>
  </r>
  <r>
    <n v="340"/>
    <x v="88"/>
    <x v="1"/>
    <n v="1473"/>
  </r>
  <r>
    <n v="340"/>
    <x v="88"/>
    <x v="2"/>
    <n v="1512"/>
  </r>
  <r>
    <n v="340"/>
    <x v="88"/>
    <x v="3"/>
    <n v="1583"/>
  </r>
  <r>
    <n v="340"/>
    <x v="88"/>
    <x v="4"/>
    <n v="1518"/>
  </r>
  <r>
    <n v="340"/>
    <x v="88"/>
    <x v="5"/>
    <n v="1504"/>
  </r>
  <r>
    <n v="340"/>
    <x v="88"/>
    <x v="6"/>
    <n v="1612"/>
  </r>
  <r>
    <n v="340"/>
    <x v="88"/>
    <x v="7"/>
    <n v="1725"/>
  </r>
  <r>
    <n v="340"/>
    <x v="88"/>
    <x v="8"/>
    <n v="1840"/>
  </r>
  <r>
    <n v="340"/>
    <x v="88"/>
    <x v="9"/>
    <n v="1867"/>
  </r>
  <r>
    <n v="340"/>
    <x v="88"/>
    <x v="10"/>
    <n v="1823"/>
  </r>
  <r>
    <n v="340"/>
    <x v="88"/>
    <x v="11"/>
    <n v="1813"/>
  </r>
  <r>
    <n v="340"/>
    <x v="88"/>
    <x v="12"/>
    <n v="1734"/>
  </r>
  <r>
    <n v="340"/>
    <x v="88"/>
    <x v="13"/>
    <n v="1666"/>
  </r>
  <r>
    <n v="340"/>
    <x v="88"/>
    <x v="14"/>
    <n v="1687"/>
  </r>
  <r>
    <n v="340"/>
    <x v="88"/>
    <x v="15"/>
    <n v="1706"/>
  </r>
  <r>
    <n v="340"/>
    <x v="88"/>
    <x v="16"/>
    <n v="1668"/>
  </r>
  <r>
    <n v="340"/>
    <x v="88"/>
    <x v="17"/>
    <n v="1717"/>
  </r>
  <r>
    <n v="340"/>
    <x v="88"/>
    <x v="18"/>
    <n v="1744"/>
  </r>
  <r>
    <n v="340"/>
    <x v="88"/>
    <x v="19"/>
    <n v="1768"/>
  </r>
  <r>
    <n v="340"/>
    <x v="88"/>
    <x v="20"/>
    <n v="1719"/>
  </r>
  <r>
    <n v="340"/>
    <x v="88"/>
    <x v="21"/>
    <n v="1725"/>
  </r>
  <r>
    <n v="340"/>
    <x v="88"/>
    <x v="22"/>
    <n v="1771"/>
  </r>
  <r>
    <n v="340"/>
    <x v="88"/>
    <x v="23"/>
    <n v="1830"/>
  </r>
  <r>
    <n v="340"/>
    <x v="88"/>
    <x v="24"/>
    <n v="1755"/>
  </r>
  <r>
    <n v="340"/>
    <x v="88"/>
    <x v="25"/>
    <n v="1776"/>
  </r>
  <r>
    <n v="340"/>
    <x v="88"/>
    <x v="26"/>
    <n v="1787"/>
  </r>
  <r>
    <n v="340"/>
    <x v="88"/>
    <x v="27"/>
    <n v="1824"/>
  </r>
  <r>
    <n v="340"/>
    <x v="88"/>
    <x v="28"/>
    <n v="1824"/>
  </r>
  <r>
    <n v="340"/>
    <x v="88"/>
    <x v="29"/>
    <n v="1740"/>
  </r>
  <r>
    <n v="340"/>
    <x v="88"/>
    <x v="30"/>
    <n v="1790"/>
  </r>
  <r>
    <n v="340"/>
    <x v="88"/>
    <x v="31"/>
    <n v="1791"/>
  </r>
  <r>
    <n v="340"/>
    <x v="88"/>
    <x v="32"/>
    <n v="1810"/>
  </r>
  <r>
    <n v="340"/>
    <x v="88"/>
    <x v="33"/>
    <n v="1846"/>
  </r>
  <r>
    <n v="340"/>
    <x v="88"/>
    <x v="34"/>
    <n v="1913"/>
  </r>
  <r>
    <n v="340"/>
    <x v="88"/>
    <x v="35"/>
    <n v="1981"/>
  </r>
  <r>
    <n v="340"/>
    <x v="88"/>
    <x v="36"/>
    <n v="2063"/>
  </r>
  <r>
    <n v="340"/>
    <x v="88"/>
    <x v="37"/>
    <n v="2141"/>
  </r>
  <r>
    <n v="340"/>
    <x v="88"/>
    <x v="38"/>
    <n v="2184"/>
  </r>
  <r>
    <n v="340"/>
    <x v="88"/>
    <x v="39"/>
    <n v="2086"/>
  </r>
  <r>
    <n v="340"/>
    <x v="88"/>
    <x v="40"/>
    <n v="2121"/>
  </r>
  <r>
    <n v="340"/>
    <x v="88"/>
    <x v="41"/>
    <n v="2160"/>
  </r>
  <r>
    <n v="340"/>
    <x v="88"/>
    <x v="42"/>
    <n v="2207"/>
  </r>
  <r>
    <n v="340"/>
    <x v="88"/>
    <x v="43"/>
    <n v="2228"/>
  </r>
  <r>
    <n v="340"/>
    <x v="88"/>
    <x v="44"/>
    <n v="2256"/>
  </r>
  <r>
    <n v="340"/>
    <x v="88"/>
    <x v="45"/>
    <n v="2302"/>
  </r>
  <r>
    <n v="340"/>
    <x v="88"/>
    <x v="46"/>
    <n v="2351"/>
  </r>
  <r>
    <n v="340"/>
    <x v="88"/>
    <x v="47"/>
    <n v="2424"/>
  </r>
  <r>
    <n v="340"/>
    <x v="88"/>
    <x v="48"/>
    <n v="2475"/>
  </r>
  <r>
    <n v="340"/>
    <x v="88"/>
    <x v="49"/>
    <n v="2499"/>
  </r>
  <r>
    <n v="340"/>
    <x v="88"/>
    <x v="50"/>
    <n v="2239"/>
  </r>
  <r>
    <n v="348"/>
    <x v="89"/>
    <x v="0"/>
    <n v="4842"/>
  </r>
  <r>
    <n v="348"/>
    <x v="89"/>
    <x v="1"/>
    <n v="5126"/>
  </r>
  <r>
    <n v="348"/>
    <x v="89"/>
    <x v="2"/>
    <n v="5425"/>
  </r>
  <r>
    <n v="348"/>
    <x v="89"/>
    <x v="3"/>
    <n v="5784"/>
  </r>
  <r>
    <n v="348"/>
    <x v="89"/>
    <x v="4"/>
    <n v="6106"/>
  </r>
  <r>
    <n v="348"/>
    <x v="89"/>
    <x v="5"/>
    <n v="6459"/>
  </r>
  <r>
    <n v="348"/>
    <x v="89"/>
    <x v="6"/>
    <n v="6651"/>
  </r>
  <r>
    <n v="348"/>
    <x v="89"/>
    <x v="7"/>
    <n v="7060"/>
  </r>
  <r>
    <n v="348"/>
    <x v="89"/>
    <x v="8"/>
    <n v="7345"/>
  </r>
  <r>
    <n v="348"/>
    <x v="89"/>
    <x v="9"/>
    <n v="7428"/>
  </r>
  <r>
    <n v="348"/>
    <x v="89"/>
    <x v="10"/>
    <n v="7419"/>
  </r>
  <r>
    <n v="348"/>
    <x v="89"/>
    <x v="11"/>
    <n v="7638"/>
  </r>
  <r>
    <n v="348"/>
    <x v="89"/>
    <x v="12"/>
    <n v="7877"/>
  </r>
  <r>
    <n v="348"/>
    <x v="89"/>
    <x v="13"/>
    <n v="7969"/>
  </r>
  <r>
    <n v="348"/>
    <x v="89"/>
    <x v="14"/>
    <n v="8221"/>
  </r>
  <r>
    <n v="348"/>
    <x v="89"/>
    <x v="15"/>
    <n v="8239"/>
  </r>
  <r>
    <n v="348"/>
    <x v="89"/>
    <x v="16"/>
    <n v="8403"/>
  </r>
  <r>
    <n v="348"/>
    <x v="89"/>
    <x v="17"/>
    <n v="8781"/>
  </r>
  <r>
    <n v="348"/>
    <x v="89"/>
    <x v="18"/>
    <n v="8809"/>
  </r>
  <r>
    <n v="348"/>
    <x v="89"/>
    <x v="19"/>
    <n v="8902"/>
  </r>
  <r>
    <n v="348"/>
    <x v="89"/>
    <x v="20"/>
    <n v="8611"/>
  </r>
  <r>
    <n v="348"/>
    <x v="89"/>
    <x v="21"/>
    <n v="7597"/>
  </r>
  <r>
    <n v="348"/>
    <x v="89"/>
    <x v="22"/>
    <n v="7368"/>
  </r>
  <r>
    <n v="348"/>
    <x v="89"/>
    <x v="23"/>
    <n v="7325"/>
  </r>
  <r>
    <n v="348"/>
    <x v="89"/>
    <x v="24"/>
    <n v="7542"/>
  </r>
  <r>
    <n v="348"/>
    <x v="89"/>
    <x v="25"/>
    <n v="7663"/>
  </r>
  <r>
    <n v="348"/>
    <x v="89"/>
    <x v="26"/>
    <n v="7682"/>
  </r>
  <r>
    <n v="348"/>
    <x v="89"/>
    <x v="27"/>
    <n v="7942"/>
  </r>
  <r>
    <n v="348"/>
    <x v="89"/>
    <x v="28"/>
    <n v="8274"/>
  </r>
  <r>
    <n v="348"/>
    <x v="89"/>
    <x v="29"/>
    <n v="8554"/>
  </r>
  <r>
    <n v="348"/>
    <x v="89"/>
    <x v="30"/>
    <n v="8962"/>
  </r>
  <r>
    <n v="348"/>
    <x v="89"/>
    <x v="31"/>
    <n v="9352"/>
  </r>
  <r>
    <n v="348"/>
    <x v="89"/>
    <x v="32"/>
    <n v="9821"/>
  </r>
  <r>
    <n v="348"/>
    <x v="89"/>
    <x v="33"/>
    <n v="10248"/>
  </r>
  <r>
    <n v="348"/>
    <x v="89"/>
    <x v="34"/>
    <n v="10789"/>
  </r>
  <r>
    <n v="348"/>
    <x v="89"/>
    <x v="35"/>
    <n v="11284"/>
  </r>
  <r>
    <n v="348"/>
    <x v="89"/>
    <x v="36"/>
    <n v="11765"/>
  </r>
  <r>
    <n v="348"/>
    <x v="89"/>
    <x v="37"/>
    <n v="11835"/>
  </r>
  <r>
    <n v="348"/>
    <x v="89"/>
    <x v="38"/>
    <n v="11992"/>
  </r>
  <r>
    <n v="348"/>
    <x v="89"/>
    <x v="39"/>
    <n v="11238"/>
  </r>
  <r>
    <n v="348"/>
    <x v="89"/>
    <x v="40"/>
    <n v="11396"/>
  </r>
  <r>
    <n v="348"/>
    <x v="89"/>
    <x v="41"/>
    <n v="11645"/>
  </r>
  <r>
    <n v="348"/>
    <x v="89"/>
    <x v="42"/>
    <n v="11536"/>
  </r>
  <r>
    <n v="348"/>
    <x v="89"/>
    <x v="43"/>
    <n v="11780"/>
  </r>
  <r>
    <n v="348"/>
    <x v="89"/>
    <x v="44"/>
    <n v="12314"/>
  </r>
  <r>
    <n v="348"/>
    <x v="89"/>
    <x v="45"/>
    <n v="12805"/>
  </r>
  <r>
    <n v="348"/>
    <x v="89"/>
    <x v="46"/>
    <n v="13120"/>
  </r>
  <r>
    <n v="348"/>
    <x v="89"/>
    <x v="47"/>
    <n v="13712"/>
  </r>
  <r>
    <n v="348"/>
    <x v="89"/>
    <x v="48"/>
    <n v="14480"/>
  </r>
  <r>
    <n v="348"/>
    <x v="89"/>
    <x v="49"/>
    <n v="15175"/>
  </r>
  <r>
    <n v="348"/>
    <x v="89"/>
    <x v="50"/>
    <n v="14502"/>
  </r>
  <r>
    <n v="352"/>
    <x v="90"/>
    <x v="0"/>
    <n v="18221"/>
  </r>
  <r>
    <n v="352"/>
    <x v="90"/>
    <x v="1"/>
    <n v="20336"/>
  </r>
  <r>
    <n v="352"/>
    <x v="90"/>
    <x v="2"/>
    <n v="21300"/>
  </r>
  <r>
    <n v="352"/>
    <x v="90"/>
    <x v="3"/>
    <n v="22441"/>
  </r>
  <r>
    <n v="352"/>
    <x v="90"/>
    <x v="4"/>
    <n v="23419"/>
  </r>
  <r>
    <n v="352"/>
    <x v="90"/>
    <x v="5"/>
    <n v="23299"/>
  </r>
  <r>
    <n v="352"/>
    <x v="90"/>
    <x v="6"/>
    <n v="24439"/>
  </r>
  <r>
    <n v="352"/>
    <x v="90"/>
    <x v="7"/>
    <n v="26359"/>
  </r>
  <r>
    <n v="352"/>
    <x v="90"/>
    <x v="8"/>
    <n v="27710"/>
  </r>
  <r>
    <n v="352"/>
    <x v="90"/>
    <x v="9"/>
    <n v="28806"/>
  </r>
  <r>
    <n v="352"/>
    <x v="90"/>
    <x v="10"/>
    <n v="30173"/>
  </r>
  <r>
    <n v="352"/>
    <x v="90"/>
    <x v="11"/>
    <n v="31133"/>
  </r>
  <r>
    <n v="352"/>
    <x v="90"/>
    <x v="12"/>
    <n v="31448"/>
  </r>
  <r>
    <n v="352"/>
    <x v="90"/>
    <x v="13"/>
    <n v="30413"/>
  </r>
  <r>
    <n v="352"/>
    <x v="90"/>
    <x v="14"/>
    <n v="31299"/>
  </r>
  <r>
    <n v="352"/>
    <x v="90"/>
    <x v="15"/>
    <n v="31959"/>
  </r>
  <r>
    <n v="352"/>
    <x v="90"/>
    <x v="16"/>
    <n v="33580"/>
  </r>
  <r>
    <n v="352"/>
    <x v="90"/>
    <x v="17"/>
    <n v="36048"/>
  </r>
  <r>
    <n v="352"/>
    <x v="90"/>
    <x v="18"/>
    <n v="35626"/>
  </r>
  <r>
    <n v="352"/>
    <x v="90"/>
    <x v="19"/>
    <n v="35342"/>
  </r>
  <r>
    <n v="352"/>
    <x v="90"/>
    <x v="20"/>
    <n v="35387"/>
  </r>
  <r>
    <n v="352"/>
    <x v="90"/>
    <x v="21"/>
    <n v="34954"/>
  </r>
  <r>
    <n v="352"/>
    <x v="90"/>
    <x v="22"/>
    <n v="33447"/>
  </r>
  <r>
    <n v="352"/>
    <x v="90"/>
    <x v="23"/>
    <n v="33563"/>
  </r>
  <r>
    <n v="352"/>
    <x v="90"/>
    <x v="24"/>
    <n v="34449"/>
  </r>
  <r>
    <n v="352"/>
    <x v="90"/>
    <x v="25"/>
    <n v="34168"/>
  </r>
  <r>
    <n v="352"/>
    <x v="90"/>
    <x v="26"/>
    <n v="35395"/>
  </r>
  <r>
    <n v="352"/>
    <x v="90"/>
    <x v="27"/>
    <n v="37086"/>
  </r>
  <r>
    <n v="352"/>
    <x v="90"/>
    <x v="28"/>
    <n v="39443"/>
  </r>
  <r>
    <n v="352"/>
    <x v="90"/>
    <x v="29"/>
    <n v="40654"/>
  </r>
  <r>
    <n v="352"/>
    <x v="90"/>
    <x v="30"/>
    <n v="42290"/>
  </r>
  <r>
    <n v="352"/>
    <x v="90"/>
    <x v="31"/>
    <n v="43603"/>
  </r>
  <r>
    <n v="352"/>
    <x v="90"/>
    <x v="32"/>
    <n v="43475"/>
  </r>
  <r>
    <n v="352"/>
    <x v="90"/>
    <x v="33"/>
    <n v="44002"/>
  </r>
  <r>
    <n v="352"/>
    <x v="90"/>
    <x v="34"/>
    <n v="46922"/>
  </r>
  <r>
    <n v="352"/>
    <x v="90"/>
    <x v="35"/>
    <n v="49141"/>
  </r>
  <r>
    <n v="352"/>
    <x v="90"/>
    <x v="36"/>
    <n v="51419"/>
  </r>
  <r>
    <n v="352"/>
    <x v="90"/>
    <x v="37"/>
    <n v="54768"/>
  </r>
  <r>
    <n v="352"/>
    <x v="90"/>
    <x v="38"/>
    <n v="54957"/>
  </r>
  <r>
    <n v="352"/>
    <x v="90"/>
    <x v="39"/>
    <n v="49909"/>
  </r>
  <r>
    <n v="352"/>
    <x v="90"/>
    <x v="40"/>
    <n v="47850"/>
  </r>
  <r>
    <n v="352"/>
    <x v="90"/>
    <x v="41"/>
    <n v="48259"/>
  </r>
  <r>
    <n v="352"/>
    <x v="90"/>
    <x v="42"/>
    <n v="48446"/>
  </r>
  <r>
    <n v="352"/>
    <x v="90"/>
    <x v="43"/>
    <n v="50414"/>
  </r>
  <r>
    <n v="352"/>
    <x v="90"/>
    <x v="44"/>
    <n v="51045"/>
  </r>
  <r>
    <n v="352"/>
    <x v="90"/>
    <x v="45"/>
    <n v="53043"/>
  </r>
  <r>
    <n v="352"/>
    <x v="90"/>
    <x v="46"/>
    <n v="56054"/>
  </r>
  <r>
    <n v="352"/>
    <x v="90"/>
    <x v="47"/>
    <n v="58023"/>
  </r>
  <r>
    <n v="352"/>
    <x v="90"/>
    <x v="48"/>
    <n v="60443"/>
  </r>
  <r>
    <n v="352"/>
    <x v="90"/>
    <x v="49"/>
    <n v="61491"/>
  </r>
  <r>
    <n v="352"/>
    <x v="90"/>
    <x v="50"/>
    <n v="57119"/>
  </r>
  <r>
    <n v="356"/>
    <x v="91"/>
    <x v="0"/>
    <n v="370"/>
  </r>
  <r>
    <n v="356"/>
    <x v="91"/>
    <x v="1"/>
    <n v="368"/>
  </r>
  <r>
    <n v="356"/>
    <x v="91"/>
    <x v="2"/>
    <n v="358"/>
  </r>
  <r>
    <n v="356"/>
    <x v="91"/>
    <x v="3"/>
    <n v="361"/>
  </r>
  <r>
    <n v="356"/>
    <x v="91"/>
    <x v="4"/>
    <n v="357"/>
  </r>
  <r>
    <n v="356"/>
    <x v="91"/>
    <x v="5"/>
    <n v="381"/>
  </r>
  <r>
    <n v="356"/>
    <x v="91"/>
    <x v="6"/>
    <n v="378"/>
  </r>
  <r>
    <n v="356"/>
    <x v="91"/>
    <x v="7"/>
    <n v="396"/>
  </r>
  <r>
    <n v="356"/>
    <x v="91"/>
    <x v="8"/>
    <n v="410"/>
  </r>
  <r>
    <n v="356"/>
    <x v="91"/>
    <x v="9"/>
    <n v="379"/>
  </r>
  <r>
    <n v="356"/>
    <x v="91"/>
    <x v="10"/>
    <n v="396"/>
  </r>
  <r>
    <n v="356"/>
    <x v="91"/>
    <x v="11"/>
    <n v="410"/>
  </r>
  <r>
    <n v="356"/>
    <x v="91"/>
    <x v="12"/>
    <n v="414"/>
  </r>
  <r>
    <n v="356"/>
    <x v="91"/>
    <x v="13"/>
    <n v="434"/>
  </r>
  <r>
    <n v="356"/>
    <x v="91"/>
    <x v="14"/>
    <n v="441"/>
  </r>
  <r>
    <n v="356"/>
    <x v="91"/>
    <x v="15"/>
    <n v="453"/>
  </r>
  <r>
    <n v="356"/>
    <x v="91"/>
    <x v="16"/>
    <n v="465"/>
  </r>
  <r>
    <n v="356"/>
    <x v="91"/>
    <x v="17"/>
    <n v="473"/>
  </r>
  <r>
    <n v="356"/>
    <x v="91"/>
    <x v="18"/>
    <n v="507"/>
  </r>
  <r>
    <n v="356"/>
    <x v="91"/>
    <x v="19"/>
    <n v="526"/>
  </r>
  <r>
    <n v="356"/>
    <x v="91"/>
    <x v="20"/>
    <n v="544"/>
  </r>
  <r>
    <n v="356"/>
    <x v="91"/>
    <x v="21"/>
    <n v="538"/>
  </r>
  <r>
    <n v="356"/>
    <x v="91"/>
    <x v="22"/>
    <n v="557"/>
  </r>
  <r>
    <n v="356"/>
    <x v="91"/>
    <x v="23"/>
    <n v="572"/>
  </r>
  <r>
    <n v="356"/>
    <x v="91"/>
    <x v="24"/>
    <n v="598"/>
  </r>
  <r>
    <n v="356"/>
    <x v="91"/>
    <x v="25"/>
    <n v="631"/>
  </r>
  <r>
    <n v="356"/>
    <x v="91"/>
    <x v="26"/>
    <n v="666"/>
  </r>
  <r>
    <n v="356"/>
    <x v="91"/>
    <x v="27"/>
    <n v="680"/>
  </r>
  <r>
    <n v="356"/>
    <x v="91"/>
    <x v="28"/>
    <n v="709"/>
  </r>
  <r>
    <n v="356"/>
    <x v="91"/>
    <x v="29"/>
    <n v="758"/>
  </r>
  <r>
    <n v="356"/>
    <x v="91"/>
    <x v="30"/>
    <n v="773"/>
  </r>
  <r>
    <n v="356"/>
    <x v="91"/>
    <x v="31"/>
    <n v="797"/>
  </r>
  <r>
    <n v="356"/>
    <x v="91"/>
    <x v="32"/>
    <n v="813"/>
  </r>
  <r>
    <n v="356"/>
    <x v="91"/>
    <x v="33"/>
    <n v="863"/>
  </r>
  <r>
    <n v="356"/>
    <x v="91"/>
    <x v="34"/>
    <n v="916"/>
  </r>
  <r>
    <n v="356"/>
    <x v="91"/>
    <x v="35"/>
    <n v="973"/>
  </r>
  <r>
    <n v="356"/>
    <x v="91"/>
    <x v="36"/>
    <n v="1035"/>
  </r>
  <r>
    <n v="356"/>
    <x v="91"/>
    <x v="37"/>
    <n v="1098"/>
  </r>
  <r>
    <n v="356"/>
    <x v="91"/>
    <x v="38"/>
    <n v="1116"/>
  </r>
  <r>
    <n v="356"/>
    <x v="91"/>
    <x v="39"/>
    <n v="1186"/>
  </r>
  <r>
    <n v="356"/>
    <x v="91"/>
    <x v="40"/>
    <n v="1270"/>
  </r>
  <r>
    <n v="356"/>
    <x v="91"/>
    <x v="41"/>
    <n v="1319"/>
  </r>
  <r>
    <n v="356"/>
    <x v="91"/>
    <x v="42"/>
    <n v="1374"/>
  </r>
  <r>
    <n v="356"/>
    <x v="91"/>
    <x v="43"/>
    <n v="1445"/>
  </r>
  <r>
    <n v="356"/>
    <x v="91"/>
    <x v="44"/>
    <n v="1534"/>
  </r>
  <r>
    <n v="356"/>
    <x v="91"/>
    <x v="45"/>
    <n v="1639"/>
  </r>
  <r>
    <n v="356"/>
    <x v="91"/>
    <x v="46"/>
    <n v="1755"/>
  </r>
  <r>
    <n v="356"/>
    <x v="91"/>
    <x v="47"/>
    <n v="1854"/>
  </r>
  <r>
    <n v="356"/>
    <x v="91"/>
    <x v="48"/>
    <n v="1955"/>
  </r>
  <r>
    <n v="356"/>
    <x v="91"/>
    <x v="49"/>
    <n v="2013"/>
  </r>
  <r>
    <n v="356"/>
    <x v="91"/>
    <x v="50"/>
    <n v="1849"/>
  </r>
  <r>
    <n v="360"/>
    <x v="92"/>
    <x v="0"/>
    <n v="572"/>
  </r>
  <r>
    <n v="360"/>
    <x v="92"/>
    <x v="1"/>
    <n v="596"/>
  </r>
  <r>
    <n v="360"/>
    <x v="92"/>
    <x v="2"/>
    <n v="635"/>
  </r>
  <r>
    <n v="360"/>
    <x v="92"/>
    <x v="3"/>
    <n v="688"/>
  </r>
  <r>
    <n v="360"/>
    <x v="92"/>
    <x v="4"/>
    <n v="722"/>
  </r>
  <r>
    <n v="360"/>
    <x v="92"/>
    <x v="5"/>
    <n v="740"/>
  </r>
  <r>
    <n v="360"/>
    <x v="92"/>
    <x v="6"/>
    <n v="771"/>
  </r>
  <r>
    <n v="360"/>
    <x v="92"/>
    <x v="7"/>
    <n v="819"/>
  </r>
  <r>
    <n v="360"/>
    <x v="92"/>
    <x v="8"/>
    <n v="862"/>
  </r>
  <r>
    <n v="360"/>
    <x v="92"/>
    <x v="9"/>
    <n v="894"/>
  </r>
  <r>
    <n v="360"/>
    <x v="92"/>
    <x v="10"/>
    <n v="960"/>
  </r>
  <r>
    <n v="360"/>
    <x v="92"/>
    <x v="11"/>
    <n v="1012"/>
  </r>
  <r>
    <n v="360"/>
    <x v="92"/>
    <x v="12"/>
    <n v="1011"/>
  </r>
  <r>
    <n v="360"/>
    <x v="92"/>
    <x v="13"/>
    <n v="1075"/>
  </r>
  <r>
    <n v="360"/>
    <x v="92"/>
    <x v="14"/>
    <n v="1125"/>
  </r>
  <r>
    <n v="360"/>
    <x v="92"/>
    <x v="15"/>
    <n v="1129"/>
  </r>
  <r>
    <n v="360"/>
    <x v="92"/>
    <x v="16"/>
    <n v="1171"/>
  </r>
  <r>
    <n v="360"/>
    <x v="92"/>
    <x v="17"/>
    <n v="1205"/>
  </r>
  <r>
    <n v="360"/>
    <x v="92"/>
    <x v="18"/>
    <n v="1251"/>
  </r>
  <r>
    <n v="360"/>
    <x v="92"/>
    <x v="19"/>
    <n v="1340"/>
  </r>
  <r>
    <n v="360"/>
    <x v="92"/>
    <x v="20"/>
    <n v="1434"/>
  </r>
  <r>
    <n v="360"/>
    <x v="92"/>
    <x v="21"/>
    <n v="1535"/>
  </r>
  <r>
    <n v="360"/>
    <x v="92"/>
    <x v="22"/>
    <n v="1619"/>
  </r>
  <r>
    <n v="360"/>
    <x v="92"/>
    <x v="23"/>
    <n v="1708"/>
  </r>
  <r>
    <n v="360"/>
    <x v="92"/>
    <x v="24"/>
    <n v="1807"/>
  </r>
  <r>
    <n v="360"/>
    <x v="92"/>
    <x v="25"/>
    <n v="1926"/>
  </r>
  <r>
    <n v="360"/>
    <x v="92"/>
    <x v="26"/>
    <n v="2046"/>
  </r>
  <r>
    <n v="360"/>
    <x v="92"/>
    <x v="27"/>
    <n v="2111"/>
  </r>
  <r>
    <n v="360"/>
    <x v="92"/>
    <x v="28"/>
    <n v="1808"/>
  </r>
  <r>
    <n v="360"/>
    <x v="92"/>
    <x v="29"/>
    <n v="1805"/>
  </r>
  <r>
    <n v="360"/>
    <x v="92"/>
    <x v="30"/>
    <n v="1868"/>
  </r>
  <r>
    <n v="360"/>
    <x v="92"/>
    <x v="31"/>
    <n v="1909"/>
  </r>
  <r>
    <n v="360"/>
    <x v="92"/>
    <x v="32"/>
    <n v="1968"/>
  </r>
  <r>
    <n v="360"/>
    <x v="92"/>
    <x v="33"/>
    <n v="2035"/>
  </r>
  <r>
    <n v="360"/>
    <x v="92"/>
    <x v="34"/>
    <n v="2109"/>
  </r>
  <r>
    <n v="360"/>
    <x v="92"/>
    <x v="35"/>
    <n v="2199"/>
  </r>
  <r>
    <n v="360"/>
    <x v="92"/>
    <x v="36"/>
    <n v="2289"/>
  </r>
  <r>
    <n v="360"/>
    <x v="92"/>
    <x v="37"/>
    <n v="2403"/>
  </r>
  <r>
    <n v="360"/>
    <x v="92"/>
    <x v="38"/>
    <n v="2514"/>
  </r>
  <r>
    <n v="360"/>
    <x v="92"/>
    <x v="39"/>
    <n v="2595"/>
  </r>
  <r>
    <n v="360"/>
    <x v="92"/>
    <x v="40"/>
    <n v="2720"/>
  </r>
  <r>
    <n v="360"/>
    <x v="92"/>
    <x v="41"/>
    <n v="2849"/>
  </r>
  <r>
    <n v="360"/>
    <x v="92"/>
    <x v="42"/>
    <n v="2981"/>
  </r>
  <r>
    <n v="360"/>
    <x v="92"/>
    <x v="43"/>
    <n v="3104"/>
  </r>
  <r>
    <n v="360"/>
    <x v="92"/>
    <x v="44"/>
    <n v="3217"/>
  </r>
  <r>
    <n v="360"/>
    <x v="92"/>
    <x v="45"/>
    <n v="3332"/>
  </r>
  <r>
    <n v="360"/>
    <x v="92"/>
    <x v="46"/>
    <n v="3457"/>
  </r>
  <r>
    <n v="360"/>
    <x v="92"/>
    <x v="47"/>
    <n v="3590"/>
  </r>
  <r>
    <n v="360"/>
    <x v="92"/>
    <x v="48"/>
    <n v="3733"/>
  </r>
  <r>
    <n v="360"/>
    <x v="92"/>
    <x v="49"/>
    <n v="3877"/>
  </r>
  <r>
    <n v="360"/>
    <x v="92"/>
    <x v="50"/>
    <n v="3757"/>
  </r>
  <r>
    <n v="364"/>
    <x v="93"/>
    <x v="0"/>
    <n v="4913"/>
  </r>
  <r>
    <n v="364"/>
    <x v="93"/>
    <x v="1"/>
    <n v="5440"/>
  </r>
  <r>
    <n v="364"/>
    <x v="93"/>
    <x v="2"/>
    <n v="6064"/>
  </r>
  <r>
    <n v="364"/>
    <x v="93"/>
    <x v="3"/>
    <n v="6341"/>
  </r>
  <r>
    <n v="364"/>
    <x v="93"/>
    <x v="4"/>
    <n v="6523"/>
  </r>
  <r>
    <n v="364"/>
    <x v="93"/>
    <x v="5"/>
    <n v="6314"/>
  </r>
  <r>
    <n v="364"/>
    <x v="93"/>
    <x v="6"/>
    <n v="7245"/>
  </r>
  <r>
    <n v="364"/>
    <x v="93"/>
    <x v="7"/>
    <n v="6827"/>
  </r>
  <r>
    <n v="364"/>
    <x v="93"/>
    <x v="8"/>
    <n v="5759"/>
  </r>
  <r>
    <n v="364"/>
    <x v="93"/>
    <x v="9"/>
    <n v="4893"/>
  </r>
  <r>
    <n v="364"/>
    <x v="93"/>
    <x v="10"/>
    <n v="3696"/>
  </r>
  <r>
    <n v="364"/>
    <x v="93"/>
    <x v="11"/>
    <n v="3351"/>
  </r>
  <r>
    <n v="364"/>
    <x v="93"/>
    <x v="12"/>
    <n v="3963"/>
  </r>
  <r>
    <n v="364"/>
    <x v="93"/>
    <x v="13"/>
    <n v="4224"/>
  </r>
  <r>
    <n v="364"/>
    <x v="93"/>
    <x v="14"/>
    <n v="3764"/>
  </r>
  <r>
    <n v="364"/>
    <x v="93"/>
    <x v="15"/>
    <n v="3683"/>
  </r>
  <r>
    <n v="364"/>
    <x v="93"/>
    <x v="16"/>
    <n v="3193"/>
  </r>
  <r>
    <n v="364"/>
    <x v="93"/>
    <x v="17"/>
    <n v="3067"/>
  </r>
  <r>
    <n v="364"/>
    <x v="93"/>
    <x v="18"/>
    <n v="2779"/>
  </r>
  <r>
    <n v="364"/>
    <x v="93"/>
    <x v="19"/>
    <n v="2855"/>
  </r>
  <r>
    <n v="364"/>
    <x v="93"/>
    <x v="20"/>
    <n v="3154"/>
  </r>
  <r>
    <n v="364"/>
    <x v="93"/>
    <x v="21"/>
    <n v="3475"/>
  </r>
  <r>
    <n v="364"/>
    <x v="93"/>
    <x v="22"/>
    <n v="3522"/>
  </r>
  <r>
    <n v="364"/>
    <x v="93"/>
    <x v="23"/>
    <n v="3415"/>
  </r>
  <r>
    <n v="364"/>
    <x v="93"/>
    <x v="24"/>
    <n v="3309"/>
  </r>
  <r>
    <n v="364"/>
    <x v="93"/>
    <x v="25"/>
    <n v="3342"/>
  </r>
  <r>
    <n v="364"/>
    <x v="93"/>
    <x v="26"/>
    <n v="3565"/>
  </r>
  <r>
    <n v="364"/>
    <x v="93"/>
    <x v="27"/>
    <n v="3589"/>
  </r>
  <r>
    <n v="364"/>
    <x v="93"/>
    <x v="28"/>
    <n v="3610"/>
  </r>
  <r>
    <n v="364"/>
    <x v="93"/>
    <x v="29"/>
    <n v="3677"/>
  </r>
  <r>
    <n v="364"/>
    <x v="93"/>
    <x v="30"/>
    <n v="3779"/>
  </r>
  <r>
    <n v="364"/>
    <x v="93"/>
    <x v="31"/>
    <n v="3807"/>
  </r>
  <r>
    <n v="364"/>
    <x v="93"/>
    <x v="32"/>
    <n v="4061"/>
  </r>
  <r>
    <n v="364"/>
    <x v="93"/>
    <x v="33"/>
    <n v="4348"/>
  </r>
  <r>
    <n v="364"/>
    <x v="93"/>
    <x v="34"/>
    <n v="4440"/>
  </r>
  <r>
    <n v="364"/>
    <x v="93"/>
    <x v="35"/>
    <n v="4577"/>
  </r>
  <r>
    <n v="364"/>
    <x v="93"/>
    <x v="36"/>
    <n v="4803"/>
  </r>
  <r>
    <n v="364"/>
    <x v="93"/>
    <x v="37"/>
    <n v="5194"/>
  </r>
  <r>
    <n v="364"/>
    <x v="93"/>
    <x v="38"/>
    <n v="5206"/>
  </r>
  <r>
    <n v="364"/>
    <x v="93"/>
    <x v="39"/>
    <n v="5256"/>
  </r>
  <r>
    <n v="364"/>
    <x v="93"/>
    <x v="40"/>
    <n v="5557"/>
  </r>
  <r>
    <n v="364"/>
    <x v="93"/>
    <x v="41"/>
    <n v="5699"/>
  </r>
  <r>
    <n v="364"/>
    <x v="93"/>
    <x v="42"/>
    <n v="5419"/>
  </r>
  <r>
    <n v="364"/>
    <x v="93"/>
    <x v="43"/>
    <n v="5271"/>
  </r>
  <r>
    <n v="364"/>
    <x v="93"/>
    <x v="44"/>
    <n v="5464"/>
  </r>
  <r>
    <n v="364"/>
    <x v="93"/>
    <x v="45"/>
    <n v="5315"/>
  </r>
  <r>
    <n v="364"/>
    <x v="93"/>
    <x v="46"/>
    <n v="5706"/>
  </r>
  <r>
    <n v="364"/>
    <x v="93"/>
    <x v="47"/>
    <n v="5783"/>
  </r>
  <r>
    <n v="364"/>
    <x v="93"/>
    <x v="48"/>
    <n v="5575"/>
  </r>
  <r>
    <n v="364"/>
    <x v="93"/>
    <x v="49"/>
    <n v="5127"/>
  </r>
  <r>
    <n v="364"/>
    <x v="93"/>
    <x v="50"/>
    <n v="5232"/>
  </r>
  <r>
    <n v="368"/>
    <x v="94"/>
    <x v="0"/>
    <n v="2658"/>
  </r>
  <r>
    <n v="368"/>
    <x v="94"/>
    <x v="1"/>
    <n v="2749"/>
  </r>
  <r>
    <n v="368"/>
    <x v="94"/>
    <x v="2"/>
    <n v="2561"/>
  </r>
  <r>
    <n v="368"/>
    <x v="94"/>
    <x v="3"/>
    <n v="2947"/>
  </r>
  <r>
    <n v="368"/>
    <x v="94"/>
    <x v="4"/>
    <n v="3083"/>
  </r>
  <r>
    <n v="368"/>
    <x v="94"/>
    <x v="5"/>
    <n v="3414"/>
  </r>
  <r>
    <n v="368"/>
    <x v="94"/>
    <x v="6"/>
    <n v="3987"/>
  </r>
  <r>
    <n v="368"/>
    <x v="94"/>
    <x v="7"/>
    <n v="3933"/>
  </r>
  <r>
    <n v="368"/>
    <x v="94"/>
    <x v="8"/>
    <n v="4506"/>
  </r>
  <r>
    <n v="368"/>
    <x v="94"/>
    <x v="9"/>
    <n v="5416"/>
  </r>
  <r>
    <n v="368"/>
    <x v="94"/>
    <x v="10"/>
    <n v="5281"/>
  </r>
  <r>
    <n v="368"/>
    <x v="94"/>
    <x v="11"/>
    <n v="4211"/>
  </r>
  <r>
    <n v="368"/>
    <x v="94"/>
    <x v="12"/>
    <n v="4054"/>
  </r>
  <r>
    <n v="368"/>
    <x v="94"/>
    <x v="13"/>
    <n v="3622"/>
  </r>
  <r>
    <n v="368"/>
    <x v="94"/>
    <x v="14"/>
    <n v="3539"/>
  </r>
  <r>
    <n v="368"/>
    <x v="94"/>
    <x v="15"/>
    <n v="3455"/>
  </r>
  <r>
    <n v="368"/>
    <x v="94"/>
    <x v="16"/>
    <n v="3653"/>
  </r>
  <r>
    <n v="368"/>
    <x v="94"/>
    <x v="17"/>
    <n v="4268"/>
  </r>
  <r>
    <n v="368"/>
    <x v="94"/>
    <x v="18"/>
    <n v="4304"/>
  </r>
  <r>
    <n v="368"/>
    <x v="94"/>
    <x v="19"/>
    <n v="3834"/>
  </r>
  <r>
    <n v="368"/>
    <x v="94"/>
    <x v="20"/>
    <n v="3741"/>
  </r>
  <r>
    <n v="368"/>
    <x v="94"/>
    <x v="21"/>
    <n v="1234"/>
  </r>
  <r>
    <n v="368"/>
    <x v="94"/>
    <x v="22"/>
    <n v="1507"/>
  </r>
  <r>
    <n v="368"/>
    <x v="94"/>
    <x v="23"/>
    <n v="2174"/>
  </r>
  <r>
    <n v="368"/>
    <x v="94"/>
    <x v="24"/>
    <n v="2012"/>
  </r>
  <r>
    <n v="368"/>
    <x v="94"/>
    <x v="25"/>
    <n v="1594"/>
  </r>
  <r>
    <n v="368"/>
    <x v="94"/>
    <x v="26"/>
    <n v="2312"/>
  </r>
  <r>
    <n v="368"/>
    <x v="94"/>
    <x v="27"/>
    <n v="2732"/>
  </r>
  <r>
    <n v="368"/>
    <x v="94"/>
    <x v="28"/>
    <n v="3571"/>
  </r>
  <r>
    <n v="368"/>
    <x v="94"/>
    <x v="29"/>
    <n v="4073"/>
  </r>
  <r>
    <n v="368"/>
    <x v="94"/>
    <x v="30"/>
    <n v="4008"/>
  </r>
  <r>
    <n v="368"/>
    <x v="94"/>
    <x v="31"/>
    <n v="3980"/>
  </r>
  <r>
    <n v="368"/>
    <x v="94"/>
    <x v="32"/>
    <n v="3598"/>
  </r>
  <r>
    <n v="368"/>
    <x v="94"/>
    <x v="33"/>
    <n v="2340"/>
  </r>
  <r>
    <n v="368"/>
    <x v="94"/>
    <x v="34"/>
    <n v="3515"/>
  </r>
  <r>
    <n v="368"/>
    <x v="94"/>
    <x v="35"/>
    <n v="3494"/>
  </r>
  <r>
    <n v="368"/>
    <x v="94"/>
    <x v="36"/>
    <n v="3620"/>
  </r>
  <r>
    <n v="368"/>
    <x v="94"/>
    <x v="37"/>
    <n v="3627"/>
  </r>
  <r>
    <n v="368"/>
    <x v="94"/>
    <x v="38"/>
    <n v="3860"/>
  </r>
  <r>
    <n v="368"/>
    <x v="94"/>
    <x v="39"/>
    <n v="3909"/>
  </r>
  <r>
    <n v="368"/>
    <x v="94"/>
    <x v="40"/>
    <n v="4052"/>
  </r>
  <r>
    <n v="368"/>
    <x v="94"/>
    <x v="41"/>
    <n v="4218"/>
  </r>
  <r>
    <n v="368"/>
    <x v="94"/>
    <x v="42"/>
    <n v="4631"/>
  </r>
  <r>
    <n v="368"/>
    <x v="94"/>
    <x v="43"/>
    <n v="4794"/>
  </r>
  <r>
    <n v="368"/>
    <x v="94"/>
    <x v="44"/>
    <n v="4628"/>
  </r>
  <r>
    <n v="368"/>
    <x v="94"/>
    <x v="45"/>
    <n v="4688"/>
  </r>
  <r>
    <n v="368"/>
    <x v="94"/>
    <x v="46"/>
    <n v="5183"/>
  </r>
  <r>
    <n v="368"/>
    <x v="94"/>
    <x v="47"/>
    <n v="4961"/>
  </r>
  <r>
    <n v="368"/>
    <x v="94"/>
    <x v="48"/>
    <n v="4975"/>
  </r>
  <r>
    <n v="368"/>
    <x v="94"/>
    <x v="49"/>
    <n v="5154"/>
  </r>
  <r>
    <n v="368"/>
    <x v="94"/>
    <x v="50"/>
    <n v="4248"/>
  </r>
  <r>
    <n v="372"/>
    <x v="95"/>
    <x v="0"/>
    <n v="12214"/>
  </r>
  <r>
    <n v="372"/>
    <x v="95"/>
    <x v="1"/>
    <n v="12485"/>
  </r>
  <r>
    <n v="372"/>
    <x v="95"/>
    <x v="2"/>
    <n v="13106"/>
  </r>
  <r>
    <n v="372"/>
    <x v="95"/>
    <x v="3"/>
    <n v="13509"/>
  </r>
  <r>
    <n v="372"/>
    <x v="95"/>
    <x v="4"/>
    <n v="13852"/>
  </r>
  <r>
    <n v="372"/>
    <x v="95"/>
    <x v="5"/>
    <n v="14393"/>
  </r>
  <r>
    <n v="372"/>
    <x v="95"/>
    <x v="6"/>
    <n v="14353"/>
  </r>
  <r>
    <n v="372"/>
    <x v="95"/>
    <x v="7"/>
    <n v="15278"/>
  </r>
  <r>
    <n v="372"/>
    <x v="95"/>
    <x v="8"/>
    <n v="16121"/>
  </r>
  <r>
    <n v="372"/>
    <x v="95"/>
    <x v="9"/>
    <n v="16378"/>
  </r>
  <r>
    <n v="372"/>
    <x v="95"/>
    <x v="10"/>
    <n v="16669"/>
  </r>
  <r>
    <n v="372"/>
    <x v="95"/>
    <x v="11"/>
    <n v="17036"/>
  </r>
  <r>
    <n v="372"/>
    <x v="95"/>
    <x v="12"/>
    <n v="17265"/>
  </r>
  <r>
    <n v="372"/>
    <x v="95"/>
    <x v="13"/>
    <n v="17096"/>
  </r>
  <r>
    <n v="372"/>
    <x v="95"/>
    <x v="14"/>
    <n v="17743"/>
  </r>
  <r>
    <n v="372"/>
    <x v="95"/>
    <x v="15"/>
    <n v="18225"/>
  </r>
  <r>
    <n v="372"/>
    <x v="95"/>
    <x v="16"/>
    <n v="18119"/>
  </r>
  <r>
    <n v="372"/>
    <x v="95"/>
    <x v="17"/>
    <n v="18967"/>
  </r>
  <r>
    <n v="372"/>
    <x v="95"/>
    <x v="18"/>
    <n v="19978"/>
  </r>
  <r>
    <n v="372"/>
    <x v="95"/>
    <x v="19"/>
    <n v="21155"/>
  </r>
  <r>
    <n v="372"/>
    <x v="95"/>
    <x v="20"/>
    <n v="22937"/>
  </r>
  <r>
    <n v="372"/>
    <x v="95"/>
    <x v="21"/>
    <n v="23335"/>
  </r>
  <r>
    <n v="372"/>
    <x v="95"/>
    <x v="22"/>
    <n v="24032"/>
  </r>
  <r>
    <n v="372"/>
    <x v="95"/>
    <x v="23"/>
    <n v="24560"/>
  </r>
  <r>
    <n v="372"/>
    <x v="95"/>
    <x v="24"/>
    <n v="25821"/>
  </r>
  <r>
    <n v="372"/>
    <x v="95"/>
    <x v="25"/>
    <n v="28117"/>
  </r>
  <r>
    <n v="372"/>
    <x v="95"/>
    <x v="26"/>
    <n v="29961"/>
  </r>
  <r>
    <n v="372"/>
    <x v="95"/>
    <x v="27"/>
    <n v="32975"/>
  </r>
  <r>
    <n v="372"/>
    <x v="95"/>
    <x v="28"/>
    <n v="35506"/>
  </r>
  <r>
    <n v="372"/>
    <x v="95"/>
    <x v="29"/>
    <n v="38783"/>
  </r>
  <r>
    <n v="372"/>
    <x v="95"/>
    <x v="30"/>
    <n v="41849"/>
  </r>
  <r>
    <n v="372"/>
    <x v="95"/>
    <x v="31"/>
    <n v="43391"/>
  </r>
  <r>
    <n v="372"/>
    <x v="95"/>
    <x v="32"/>
    <n v="45176"/>
  </r>
  <r>
    <n v="372"/>
    <x v="95"/>
    <x v="33"/>
    <n v="45693"/>
  </r>
  <r>
    <n v="372"/>
    <x v="95"/>
    <x v="34"/>
    <n v="47855"/>
  </r>
  <r>
    <n v="372"/>
    <x v="95"/>
    <x v="35"/>
    <n v="49585"/>
  </r>
  <r>
    <n v="372"/>
    <x v="95"/>
    <x v="36"/>
    <n v="50954"/>
  </r>
  <r>
    <n v="372"/>
    <x v="95"/>
    <x v="37"/>
    <n v="52491"/>
  </r>
  <r>
    <n v="372"/>
    <x v="95"/>
    <x v="38"/>
    <n v="49100"/>
  </r>
  <r>
    <n v="372"/>
    <x v="95"/>
    <x v="39"/>
    <n v="45780"/>
  </r>
  <r>
    <n v="372"/>
    <x v="95"/>
    <x v="40"/>
    <n v="45972"/>
  </r>
  <r>
    <n v="372"/>
    <x v="95"/>
    <x v="41"/>
    <n v="46091"/>
  </r>
  <r>
    <n v="372"/>
    <x v="95"/>
    <x v="42"/>
    <n v="45896"/>
  </r>
  <r>
    <n v="372"/>
    <x v="95"/>
    <x v="43"/>
    <n v="46405"/>
  </r>
  <r>
    <n v="372"/>
    <x v="95"/>
    <x v="44"/>
    <n v="50324"/>
  </r>
  <r>
    <n v="372"/>
    <x v="95"/>
    <x v="45"/>
    <n v="62648"/>
  </r>
  <r>
    <n v="372"/>
    <x v="95"/>
    <x v="46"/>
    <n v="63337"/>
  </r>
  <r>
    <n v="372"/>
    <x v="95"/>
    <x v="47"/>
    <n v="68164"/>
  </r>
  <r>
    <n v="372"/>
    <x v="95"/>
    <x v="48"/>
    <n v="73311"/>
  </r>
  <r>
    <n v="372"/>
    <x v="95"/>
    <x v="49"/>
    <n v="75910"/>
  </r>
  <r>
    <n v="372"/>
    <x v="95"/>
    <x v="50"/>
    <n v="79464"/>
  </r>
  <r>
    <n v="376"/>
    <x v="96"/>
    <x v="0"/>
    <n v="14993"/>
  </r>
  <r>
    <n v="376"/>
    <x v="96"/>
    <x v="1"/>
    <n v="16140"/>
  </r>
  <r>
    <n v="376"/>
    <x v="96"/>
    <x v="2"/>
    <n v="17518"/>
  </r>
  <r>
    <n v="376"/>
    <x v="96"/>
    <x v="3"/>
    <n v="17886"/>
  </r>
  <r>
    <n v="376"/>
    <x v="96"/>
    <x v="4"/>
    <n v="18439"/>
  </r>
  <r>
    <n v="376"/>
    <x v="96"/>
    <x v="5"/>
    <n v="18480"/>
  </r>
  <r>
    <n v="376"/>
    <x v="96"/>
    <x v="6"/>
    <n v="18047"/>
  </r>
  <r>
    <n v="376"/>
    <x v="96"/>
    <x v="7"/>
    <n v="17787"/>
  </r>
  <r>
    <n v="376"/>
    <x v="96"/>
    <x v="8"/>
    <n v="18351"/>
  </r>
  <r>
    <n v="376"/>
    <x v="96"/>
    <x v="9"/>
    <n v="19082"/>
  </r>
  <r>
    <n v="376"/>
    <x v="96"/>
    <x v="10"/>
    <n v="19020"/>
  </r>
  <r>
    <n v="376"/>
    <x v="96"/>
    <x v="11"/>
    <n v="19665"/>
  </r>
  <r>
    <n v="376"/>
    <x v="96"/>
    <x v="12"/>
    <n v="19722"/>
  </r>
  <r>
    <n v="376"/>
    <x v="96"/>
    <x v="13"/>
    <n v="20041"/>
  </r>
  <r>
    <n v="376"/>
    <x v="96"/>
    <x v="14"/>
    <n v="19895"/>
  </r>
  <r>
    <n v="376"/>
    <x v="96"/>
    <x v="15"/>
    <n v="20360"/>
  </r>
  <r>
    <n v="376"/>
    <x v="96"/>
    <x v="16"/>
    <n v="20875"/>
  </r>
  <r>
    <n v="376"/>
    <x v="96"/>
    <x v="17"/>
    <n v="22008"/>
  </r>
  <r>
    <n v="376"/>
    <x v="96"/>
    <x v="18"/>
    <n v="22250"/>
  </r>
  <r>
    <n v="376"/>
    <x v="96"/>
    <x v="19"/>
    <n v="21903"/>
  </r>
  <r>
    <n v="376"/>
    <x v="96"/>
    <x v="20"/>
    <n v="22899"/>
  </r>
  <r>
    <n v="376"/>
    <x v="96"/>
    <x v="21"/>
    <n v="23911"/>
  </r>
  <r>
    <n v="376"/>
    <x v="96"/>
    <x v="22"/>
    <n v="24880"/>
  </r>
  <r>
    <n v="376"/>
    <x v="96"/>
    <x v="23"/>
    <n v="24976"/>
  </r>
  <r>
    <n v="376"/>
    <x v="96"/>
    <x v="24"/>
    <n v="25905"/>
  </r>
  <r>
    <n v="376"/>
    <x v="96"/>
    <x v="25"/>
    <n v="26487"/>
  </r>
  <r>
    <n v="376"/>
    <x v="96"/>
    <x v="26"/>
    <n v="27292"/>
  </r>
  <r>
    <n v="376"/>
    <x v="96"/>
    <x v="27"/>
    <n v="27638"/>
  </r>
  <r>
    <n v="376"/>
    <x v="96"/>
    <x v="28"/>
    <n v="28128"/>
  </r>
  <r>
    <n v="376"/>
    <x v="96"/>
    <x v="29"/>
    <n v="28503"/>
  </r>
  <r>
    <n v="376"/>
    <x v="96"/>
    <x v="30"/>
    <n v="30406"/>
  </r>
  <r>
    <n v="376"/>
    <x v="96"/>
    <x v="31"/>
    <n v="29861"/>
  </r>
  <r>
    <n v="376"/>
    <x v="96"/>
    <x v="32"/>
    <n v="29278"/>
  </r>
  <r>
    <n v="376"/>
    <x v="96"/>
    <x v="33"/>
    <n v="29100"/>
  </r>
  <r>
    <n v="376"/>
    <x v="96"/>
    <x v="34"/>
    <n v="29967"/>
  </r>
  <r>
    <n v="376"/>
    <x v="96"/>
    <x v="35"/>
    <n v="30577"/>
  </r>
  <r>
    <n v="376"/>
    <x v="96"/>
    <x v="36"/>
    <n v="31612"/>
  </r>
  <r>
    <n v="376"/>
    <x v="96"/>
    <x v="37"/>
    <n v="32725"/>
  </r>
  <r>
    <n v="376"/>
    <x v="96"/>
    <x v="38"/>
    <n v="33020"/>
  </r>
  <r>
    <n v="376"/>
    <x v="96"/>
    <x v="39"/>
    <n v="32611"/>
  </r>
  <r>
    <n v="376"/>
    <x v="96"/>
    <x v="40"/>
    <n v="33731"/>
  </r>
  <r>
    <n v="376"/>
    <x v="96"/>
    <x v="41"/>
    <n v="34932"/>
  </r>
  <r>
    <n v="376"/>
    <x v="96"/>
    <x v="42"/>
    <n v="35315"/>
  </r>
  <r>
    <n v="376"/>
    <x v="96"/>
    <x v="43"/>
    <n v="36428"/>
  </r>
  <r>
    <n v="376"/>
    <x v="96"/>
    <x v="44"/>
    <n v="37354"/>
  </r>
  <r>
    <n v="376"/>
    <x v="96"/>
    <x v="45"/>
    <n v="37611"/>
  </r>
  <r>
    <n v="376"/>
    <x v="96"/>
    <x v="46"/>
    <n v="38657"/>
  </r>
  <r>
    <n v="376"/>
    <x v="96"/>
    <x v="47"/>
    <n v="39689"/>
  </r>
  <r>
    <n v="376"/>
    <x v="96"/>
    <x v="48"/>
    <n v="40592"/>
  </r>
  <r>
    <n v="376"/>
    <x v="96"/>
    <x v="49"/>
    <n v="41442"/>
  </r>
  <r>
    <n v="376"/>
    <x v="96"/>
    <x v="50"/>
    <n v="39912"/>
  </r>
  <r>
    <n v="380"/>
    <x v="97"/>
    <x v="0"/>
    <n v="15819"/>
  </r>
  <r>
    <n v="380"/>
    <x v="97"/>
    <x v="1"/>
    <n v="15996"/>
  </r>
  <r>
    <n v="380"/>
    <x v="97"/>
    <x v="2"/>
    <n v="16473"/>
  </r>
  <r>
    <n v="380"/>
    <x v="97"/>
    <x v="3"/>
    <n v="17531"/>
  </r>
  <r>
    <n v="380"/>
    <x v="97"/>
    <x v="4"/>
    <n v="18381"/>
  </r>
  <r>
    <n v="380"/>
    <x v="97"/>
    <x v="5"/>
    <n v="17897"/>
  </r>
  <r>
    <n v="380"/>
    <x v="97"/>
    <x v="6"/>
    <n v="19078"/>
  </r>
  <r>
    <n v="380"/>
    <x v="97"/>
    <x v="7"/>
    <n v="19482"/>
  </r>
  <r>
    <n v="380"/>
    <x v="97"/>
    <x v="8"/>
    <n v="20037"/>
  </r>
  <r>
    <n v="380"/>
    <x v="97"/>
    <x v="9"/>
    <n v="21160"/>
  </r>
  <r>
    <n v="380"/>
    <x v="97"/>
    <x v="10"/>
    <n v="21819"/>
  </r>
  <r>
    <n v="380"/>
    <x v="97"/>
    <x v="11"/>
    <n v="21943"/>
  </r>
  <r>
    <n v="380"/>
    <x v="97"/>
    <x v="12"/>
    <n v="21979"/>
  </r>
  <r>
    <n v="380"/>
    <x v="97"/>
    <x v="13"/>
    <n v="22189"/>
  </r>
  <r>
    <n v="380"/>
    <x v="97"/>
    <x v="14"/>
    <n v="22865"/>
  </r>
  <r>
    <n v="380"/>
    <x v="97"/>
    <x v="15"/>
    <n v="23475"/>
  </r>
  <r>
    <n v="380"/>
    <x v="97"/>
    <x v="16"/>
    <n v="24126"/>
  </r>
  <r>
    <n v="380"/>
    <x v="97"/>
    <x v="17"/>
    <n v="24886"/>
  </r>
  <r>
    <n v="380"/>
    <x v="97"/>
    <x v="18"/>
    <n v="25925"/>
  </r>
  <r>
    <n v="380"/>
    <x v="97"/>
    <x v="19"/>
    <n v="26798"/>
  </r>
  <r>
    <n v="380"/>
    <x v="97"/>
    <x v="20"/>
    <n v="27321"/>
  </r>
  <r>
    <n v="380"/>
    <x v="97"/>
    <x v="21"/>
    <n v="27722"/>
  </r>
  <r>
    <n v="380"/>
    <x v="97"/>
    <x v="22"/>
    <n v="27925"/>
  </r>
  <r>
    <n v="380"/>
    <x v="97"/>
    <x v="23"/>
    <n v="27662"/>
  </r>
  <r>
    <n v="380"/>
    <x v="97"/>
    <x v="24"/>
    <n v="28249"/>
  </r>
  <r>
    <n v="380"/>
    <x v="97"/>
    <x v="25"/>
    <n v="29084"/>
  </r>
  <r>
    <n v="380"/>
    <x v="97"/>
    <x v="26"/>
    <n v="29509"/>
  </r>
  <r>
    <n v="380"/>
    <x v="97"/>
    <x v="27"/>
    <n v="30135"/>
  </r>
  <r>
    <n v="380"/>
    <x v="97"/>
    <x v="28"/>
    <n v="30767"/>
  </r>
  <r>
    <n v="380"/>
    <x v="97"/>
    <x v="29"/>
    <n v="31316"/>
  </r>
  <r>
    <n v="380"/>
    <x v="97"/>
    <x v="30"/>
    <n v="32480"/>
  </r>
  <r>
    <n v="380"/>
    <x v="97"/>
    <x v="31"/>
    <n v="33008"/>
  </r>
  <r>
    <n v="380"/>
    <x v="97"/>
    <x v="32"/>
    <n v="32914"/>
  </r>
  <r>
    <n v="380"/>
    <x v="97"/>
    <x v="33"/>
    <n v="32741"/>
  </r>
  <r>
    <n v="380"/>
    <x v="97"/>
    <x v="34"/>
    <n v="32987"/>
  </r>
  <r>
    <n v="380"/>
    <x v="97"/>
    <x v="35"/>
    <n v="33067"/>
  </r>
  <r>
    <n v="380"/>
    <x v="97"/>
    <x v="36"/>
    <n v="33508"/>
  </r>
  <r>
    <n v="380"/>
    <x v="97"/>
    <x v="37"/>
    <n v="33888"/>
  </r>
  <r>
    <n v="380"/>
    <x v="97"/>
    <x v="38"/>
    <n v="33463"/>
  </r>
  <r>
    <n v="380"/>
    <x v="97"/>
    <x v="39"/>
    <n v="31597"/>
  </r>
  <r>
    <n v="380"/>
    <x v="97"/>
    <x v="40"/>
    <n v="32019"/>
  </r>
  <r>
    <n v="380"/>
    <x v="97"/>
    <x v="41"/>
    <n v="32103"/>
  </r>
  <r>
    <n v="380"/>
    <x v="97"/>
    <x v="42"/>
    <n v="30995"/>
  </r>
  <r>
    <n v="380"/>
    <x v="97"/>
    <x v="43"/>
    <n v="30279"/>
  </r>
  <r>
    <n v="380"/>
    <x v="97"/>
    <x v="44"/>
    <n v="30156"/>
  </r>
  <r>
    <n v="380"/>
    <x v="97"/>
    <x v="45"/>
    <n v="30306"/>
  </r>
  <r>
    <n v="380"/>
    <x v="97"/>
    <x v="46"/>
    <n v="30655"/>
  </r>
  <r>
    <n v="380"/>
    <x v="97"/>
    <x v="47"/>
    <n v="31161"/>
  </r>
  <r>
    <n v="380"/>
    <x v="97"/>
    <x v="48"/>
    <n v="31474"/>
  </r>
  <r>
    <n v="380"/>
    <x v="97"/>
    <x v="49"/>
    <n v="31643"/>
  </r>
  <r>
    <n v="380"/>
    <x v="97"/>
    <x v="50"/>
    <n v="28857"/>
  </r>
  <r>
    <n v="388"/>
    <x v="98"/>
    <x v="0"/>
    <n v="5096"/>
  </r>
  <r>
    <n v="388"/>
    <x v="98"/>
    <x v="1"/>
    <n v="5171"/>
  </r>
  <r>
    <n v="388"/>
    <x v="98"/>
    <x v="2"/>
    <n v="5554"/>
  </r>
  <r>
    <n v="388"/>
    <x v="98"/>
    <x v="3"/>
    <n v="5534"/>
  </r>
  <r>
    <n v="388"/>
    <x v="98"/>
    <x v="4"/>
    <n v="5235"/>
  </r>
  <r>
    <n v="388"/>
    <x v="98"/>
    <x v="5"/>
    <n v="5143"/>
  </r>
  <r>
    <n v="388"/>
    <x v="98"/>
    <x v="6"/>
    <n v="4747"/>
  </r>
  <r>
    <n v="388"/>
    <x v="98"/>
    <x v="7"/>
    <n v="4577"/>
  </r>
  <r>
    <n v="388"/>
    <x v="98"/>
    <x v="8"/>
    <n v="4547"/>
  </r>
  <r>
    <n v="388"/>
    <x v="98"/>
    <x v="9"/>
    <n v="4407"/>
  </r>
  <r>
    <n v="388"/>
    <x v="98"/>
    <x v="10"/>
    <n v="4097"/>
  </r>
  <r>
    <n v="388"/>
    <x v="98"/>
    <x v="11"/>
    <n v="4137"/>
  </r>
  <r>
    <n v="388"/>
    <x v="98"/>
    <x v="12"/>
    <n v="4118"/>
  </r>
  <r>
    <n v="388"/>
    <x v="98"/>
    <x v="13"/>
    <n v="4142"/>
  </r>
  <r>
    <n v="388"/>
    <x v="98"/>
    <x v="14"/>
    <n v="4045"/>
  </r>
  <r>
    <n v="388"/>
    <x v="98"/>
    <x v="15"/>
    <n v="3809"/>
  </r>
  <r>
    <n v="388"/>
    <x v="98"/>
    <x v="16"/>
    <n v="3836"/>
  </r>
  <r>
    <n v="388"/>
    <x v="98"/>
    <x v="17"/>
    <n v="4102"/>
  </r>
  <r>
    <n v="388"/>
    <x v="98"/>
    <x v="18"/>
    <n v="4196"/>
  </r>
  <r>
    <n v="388"/>
    <x v="98"/>
    <x v="19"/>
    <n v="4457"/>
  </r>
  <r>
    <n v="388"/>
    <x v="98"/>
    <x v="20"/>
    <n v="4668"/>
  </r>
  <r>
    <n v="388"/>
    <x v="98"/>
    <x v="21"/>
    <n v="4671"/>
  </r>
  <r>
    <n v="388"/>
    <x v="98"/>
    <x v="22"/>
    <n v="5108"/>
  </r>
  <r>
    <n v="388"/>
    <x v="98"/>
    <x v="23"/>
    <n v="5160"/>
  </r>
  <r>
    <n v="388"/>
    <x v="98"/>
    <x v="24"/>
    <n v="5155"/>
  </r>
  <r>
    <n v="388"/>
    <x v="98"/>
    <x v="25"/>
    <n v="5157"/>
  </r>
  <r>
    <n v="388"/>
    <x v="98"/>
    <x v="26"/>
    <n v="5123"/>
  </r>
  <r>
    <n v="388"/>
    <x v="98"/>
    <x v="27"/>
    <n v="5023"/>
  </r>
  <r>
    <n v="388"/>
    <x v="98"/>
    <x v="28"/>
    <n v="4914"/>
  </r>
  <r>
    <n v="388"/>
    <x v="98"/>
    <x v="29"/>
    <n v="4918"/>
  </r>
  <r>
    <n v="388"/>
    <x v="98"/>
    <x v="30"/>
    <n v="4910"/>
  </r>
  <r>
    <n v="388"/>
    <x v="98"/>
    <x v="31"/>
    <n v="4936"/>
  </r>
  <r>
    <n v="388"/>
    <x v="98"/>
    <x v="32"/>
    <n v="4936"/>
  </r>
  <r>
    <n v="388"/>
    <x v="98"/>
    <x v="33"/>
    <n v="5086"/>
  </r>
  <r>
    <n v="388"/>
    <x v="98"/>
    <x v="34"/>
    <n v="5123"/>
  </r>
  <r>
    <n v="388"/>
    <x v="98"/>
    <x v="35"/>
    <n v="5141"/>
  </r>
  <r>
    <n v="388"/>
    <x v="98"/>
    <x v="36"/>
    <n v="5262"/>
  </r>
  <r>
    <n v="388"/>
    <x v="98"/>
    <x v="37"/>
    <n v="5312"/>
  </r>
  <r>
    <n v="388"/>
    <x v="98"/>
    <x v="38"/>
    <n v="5243"/>
  </r>
  <r>
    <n v="388"/>
    <x v="98"/>
    <x v="39"/>
    <n v="4990"/>
  </r>
  <r>
    <n v="388"/>
    <x v="98"/>
    <x v="40"/>
    <n v="4892"/>
  </r>
  <r>
    <n v="388"/>
    <x v="98"/>
    <x v="41"/>
    <n v="4949"/>
  </r>
  <r>
    <n v="388"/>
    <x v="98"/>
    <x v="42"/>
    <n v="4891"/>
  </r>
  <r>
    <n v="388"/>
    <x v="98"/>
    <x v="43"/>
    <n v="4887"/>
  </r>
  <r>
    <n v="388"/>
    <x v="98"/>
    <x v="44"/>
    <n v="4893"/>
  </r>
  <r>
    <n v="388"/>
    <x v="98"/>
    <x v="45"/>
    <n v="4911"/>
  </r>
  <r>
    <n v="388"/>
    <x v="98"/>
    <x v="46"/>
    <n v="4952"/>
  </r>
  <r>
    <n v="388"/>
    <x v="98"/>
    <x v="47"/>
    <n v="4977"/>
  </r>
  <r>
    <n v="388"/>
    <x v="98"/>
    <x v="48"/>
    <n v="5047"/>
  </r>
  <r>
    <n v="388"/>
    <x v="98"/>
    <x v="49"/>
    <n v="5069"/>
  </r>
  <r>
    <n v="388"/>
    <x v="98"/>
    <x v="50"/>
    <n v="4532"/>
  </r>
  <r>
    <n v="392"/>
    <x v="99"/>
    <x v="0"/>
    <n v="13917"/>
  </r>
  <r>
    <n v="392"/>
    <x v="99"/>
    <x v="1"/>
    <n v="14366"/>
  </r>
  <r>
    <n v="392"/>
    <x v="99"/>
    <x v="2"/>
    <n v="15351"/>
  </r>
  <r>
    <n v="392"/>
    <x v="99"/>
    <x v="3"/>
    <n v="16349"/>
  </r>
  <r>
    <n v="392"/>
    <x v="99"/>
    <x v="4"/>
    <n v="15931"/>
  </r>
  <r>
    <n v="392"/>
    <x v="99"/>
    <x v="5"/>
    <n v="16221"/>
  </r>
  <r>
    <n v="392"/>
    <x v="99"/>
    <x v="6"/>
    <n v="16678"/>
  </r>
  <r>
    <n v="392"/>
    <x v="99"/>
    <x v="7"/>
    <n v="17236"/>
  </r>
  <r>
    <n v="392"/>
    <x v="99"/>
    <x v="8"/>
    <n v="17980"/>
  </r>
  <r>
    <n v="392"/>
    <x v="99"/>
    <x v="9"/>
    <n v="18805"/>
  </r>
  <r>
    <n v="392"/>
    <x v="99"/>
    <x v="10"/>
    <n v="19179"/>
  </r>
  <r>
    <n v="392"/>
    <x v="99"/>
    <x v="11"/>
    <n v="19833"/>
  </r>
  <r>
    <n v="392"/>
    <x v="99"/>
    <x v="12"/>
    <n v="20340"/>
  </r>
  <r>
    <n v="392"/>
    <x v="99"/>
    <x v="13"/>
    <n v="20913"/>
  </r>
  <r>
    <n v="392"/>
    <x v="99"/>
    <x v="14"/>
    <n v="21717"/>
  </r>
  <r>
    <n v="392"/>
    <x v="99"/>
    <x v="15"/>
    <n v="22723"/>
  </r>
  <r>
    <n v="392"/>
    <x v="99"/>
    <x v="16"/>
    <n v="23359"/>
  </r>
  <r>
    <n v="392"/>
    <x v="99"/>
    <x v="17"/>
    <n v="24352"/>
  </r>
  <r>
    <n v="392"/>
    <x v="99"/>
    <x v="18"/>
    <n v="25897"/>
  </r>
  <r>
    <n v="392"/>
    <x v="99"/>
    <x v="19"/>
    <n v="27051"/>
  </r>
  <r>
    <n v="392"/>
    <x v="99"/>
    <x v="20"/>
    <n v="28273"/>
  </r>
  <r>
    <n v="392"/>
    <x v="99"/>
    <x v="21"/>
    <n v="29140"/>
  </r>
  <r>
    <n v="392"/>
    <x v="99"/>
    <x v="22"/>
    <n v="29293"/>
  </r>
  <r>
    <n v="392"/>
    <x v="99"/>
    <x v="23"/>
    <n v="29054"/>
  </r>
  <r>
    <n v="392"/>
    <x v="99"/>
    <x v="24"/>
    <n v="29262"/>
  </r>
  <r>
    <n v="392"/>
    <x v="99"/>
    <x v="25"/>
    <n v="29958"/>
  </r>
  <r>
    <n v="392"/>
    <x v="99"/>
    <x v="26"/>
    <n v="30829"/>
  </r>
  <r>
    <n v="392"/>
    <x v="99"/>
    <x v="27"/>
    <n v="31070"/>
  </r>
  <r>
    <n v="392"/>
    <x v="99"/>
    <x v="28"/>
    <n v="30621"/>
  </r>
  <r>
    <n v="392"/>
    <x v="99"/>
    <x v="29"/>
    <n v="30469"/>
  </r>
  <r>
    <n v="392"/>
    <x v="99"/>
    <x v="30"/>
    <n v="31263"/>
  </r>
  <r>
    <n v="392"/>
    <x v="99"/>
    <x v="31"/>
    <n v="31337"/>
  </r>
  <r>
    <n v="392"/>
    <x v="99"/>
    <x v="32"/>
    <n v="31306"/>
  </r>
  <r>
    <n v="392"/>
    <x v="99"/>
    <x v="33"/>
    <n v="31746"/>
  </r>
  <r>
    <n v="392"/>
    <x v="99"/>
    <x v="34"/>
    <n v="32403"/>
  </r>
  <r>
    <n v="392"/>
    <x v="99"/>
    <x v="35"/>
    <n v="32956"/>
  </r>
  <r>
    <n v="392"/>
    <x v="99"/>
    <x v="36"/>
    <n v="33383"/>
  </r>
  <r>
    <n v="392"/>
    <x v="99"/>
    <x v="37"/>
    <n v="33860"/>
  </r>
  <r>
    <n v="392"/>
    <x v="99"/>
    <x v="38"/>
    <n v="33433"/>
  </r>
  <r>
    <n v="392"/>
    <x v="99"/>
    <x v="39"/>
    <n v="31526"/>
  </r>
  <r>
    <n v="392"/>
    <x v="99"/>
    <x v="40"/>
    <n v="32821"/>
  </r>
  <r>
    <n v="392"/>
    <x v="99"/>
    <x v="41"/>
    <n v="32840"/>
  </r>
  <r>
    <n v="392"/>
    <x v="99"/>
    <x v="42"/>
    <n v="33311"/>
  </r>
  <r>
    <n v="392"/>
    <x v="99"/>
    <x v="43"/>
    <n v="34008"/>
  </r>
  <r>
    <n v="392"/>
    <x v="99"/>
    <x v="44"/>
    <n v="34147"/>
  </r>
  <r>
    <n v="392"/>
    <x v="99"/>
    <x v="45"/>
    <n v="34730"/>
  </r>
  <r>
    <n v="392"/>
    <x v="99"/>
    <x v="46"/>
    <n v="35053"/>
  </r>
  <r>
    <n v="392"/>
    <x v="99"/>
    <x v="47"/>
    <n v="35713"/>
  </r>
  <r>
    <n v="392"/>
    <x v="99"/>
    <x v="48"/>
    <n v="35997"/>
  </r>
  <r>
    <n v="392"/>
    <x v="99"/>
    <x v="49"/>
    <n v="36192"/>
  </r>
  <r>
    <n v="392"/>
    <x v="99"/>
    <x v="50"/>
    <n v="34637"/>
  </r>
  <r>
    <n v="400"/>
    <x v="100"/>
    <x v="0"/>
    <n v="2952"/>
  </r>
  <r>
    <n v="400"/>
    <x v="100"/>
    <x v="1"/>
    <n v="2835"/>
  </r>
  <r>
    <n v="400"/>
    <x v="100"/>
    <x v="2"/>
    <n v="2878"/>
  </r>
  <r>
    <n v="400"/>
    <x v="100"/>
    <x v="3"/>
    <n v="2599"/>
  </r>
  <r>
    <n v="400"/>
    <x v="100"/>
    <x v="4"/>
    <n v="2522"/>
  </r>
  <r>
    <n v="400"/>
    <x v="100"/>
    <x v="5"/>
    <n v="2431"/>
  </r>
  <r>
    <n v="400"/>
    <x v="100"/>
    <x v="6"/>
    <n v="2699"/>
  </r>
  <r>
    <n v="400"/>
    <x v="100"/>
    <x v="7"/>
    <n v="2848"/>
  </r>
  <r>
    <n v="400"/>
    <x v="100"/>
    <x v="8"/>
    <n v="3180"/>
  </r>
  <r>
    <n v="400"/>
    <x v="100"/>
    <x v="9"/>
    <n v="3733"/>
  </r>
  <r>
    <n v="400"/>
    <x v="100"/>
    <x v="10"/>
    <n v="4020"/>
  </r>
  <r>
    <n v="400"/>
    <x v="100"/>
    <x v="11"/>
    <n v="4545"/>
  </r>
  <r>
    <n v="400"/>
    <x v="100"/>
    <x v="12"/>
    <n v="4677"/>
  </r>
  <r>
    <n v="400"/>
    <x v="100"/>
    <x v="13"/>
    <n v="4388"/>
  </r>
  <r>
    <n v="400"/>
    <x v="100"/>
    <x v="14"/>
    <n v="4391"/>
  </r>
  <r>
    <n v="400"/>
    <x v="100"/>
    <x v="15"/>
    <n v="4102"/>
  </r>
  <r>
    <n v="400"/>
    <x v="100"/>
    <x v="16"/>
    <n v="4162"/>
  </r>
  <r>
    <n v="400"/>
    <x v="100"/>
    <x v="17"/>
    <n v="4100"/>
  </r>
  <r>
    <n v="400"/>
    <x v="100"/>
    <x v="18"/>
    <n v="4001"/>
  </r>
  <r>
    <n v="400"/>
    <x v="100"/>
    <x v="19"/>
    <n v="3422"/>
  </r>
  <r>
    <n v="400"/>
    <x v="100"/>
    <x v="20"/>
    <n v="3253"/>
  </r>
  <r>
    <n v="400"/>
    <x v="100"/>
    <x v="21"/>
    <n v="3134"/>
  </r>
  <r>
    <n v="400"/>
    <x v="100"/>
    <x v="22"/>
    <n v="3388"/>
  </r>
  <r>
    <n v="400"/>
    <x v="100"/>
    <x v="23"/>
    <n v="3351"/>
  </r>
  <r>
    <n v="400"/>
    <x v="100"/>
    <x v="24"/>
    <n v="3352"/>
  </r>
  <r>
    <n v="400"/>
    <x v="100"/>
    <x v="25"/>
    <n v="3421"/>
  </r>
  <r>
    <n v="400"/>
    <x v="100"/>
    <x v="26"/>
    <n v="3386"/>
  </r>
  <r>
    <n v="400"/>
    <x v="100"/>
    <x v="27"/>
    <n v="3415"/>
  </r>
  <r>
    <n v="400"/>
    <x v="100"/>
    <x v="28"/>
    <n v="3449"/>
  </r>
  <r>
    <n v="400"/>
    <x v="100"/>
    <x v="29"/>
    <n v="3504"/>
  </r>
  <r>
    <n v="400"/>
    <x v="100"/>
    <x v="30"/>
    <n v="3588"/>
  </r>
  <r>
    <n v="400"/>
    <x v="100"/>
    <x v="31"/>
    <n v="3709"/>
  </r>
  <r>
    <n v="400"/>
    <x v="100"/>
    <x v="32"/>
    <n v="3849"/>
  </r>
  <r>
    <n v="400"/>
    <x v="100"/>
    <x v="33"/>
    <n v="3923"/>
  </r>
  <r>
    <n v="400"/>
    <x v="100"/>
    <x v="34"/>
    <n v="4148"/>
  </r>
  <r>
    <n v="400"/>
    <x v="100"/>
    <x v="35"/>
    <n v="4342"/>
  </r>
  <r>
    <n v="400"/>
    <x v="100"/>
    <x v="36"/>
    <n v="4516"/>
  </r>
  <r>
    <n v="400"/>
    <x v="100"/>
    <x v="37"/>
    <n v="4679"/>
  </r>
  <r>
    <n v="400"/>
    <x v="100"/>
    <x v="38"/>
    <n v="4787"/>
  </r>
  <r>
    <n v="400"/>
    <x v="100"/>
    <x v="39"/>
    <n v="4782"/>
  </r>
  <r>
    <n v="400"/>
    <x v="100"/>
    <x v="40"/>
    <n v="4644"/>
  </r>
  <r>
    <n v="400"/>
    <x v="100"/>
    <x v="41"/>
    <n v="4521"/>
  </r>
  <r>
    <n v="400"/>
    <x v="100"/>
    <x v="42"/>
    <n v="4387"/>
  </r>
  <r>
    <n v="400"/>
    <x v="100"/>
    <x v="43"/>
    <n v="4275"/>
  </r>
  <r>
    <n v="400"/>
    <x v="100"/>
    <x v="44"/>
    <n v="4221"/>
  </r>
  <r>
    <n v="400"/>
    <x v="100"/>
    <x v="45"/>
    <n v="4164"/>
  </r>
  <r>
    <n v="400"/>
    <x v="100"/>
    <x v="46"/>
    <n v="4119"/>
  </r>
  <r>
    <n v="400"/>
    <x v="100"/>
    <x v="47"/>
    <n v="4106"/>
  </r>
  <r>
    <n v="400"/>
    <x v="100"/>
    <x v="48"/>
    <n v="4110"/>
  </r>
  <r>
    <n v="400"/>
    <x v="100"/>
    <x v="49"/>
    <n v="4133"/>
  </r>
  <r>
    <n v="400"/>
    <x v="100"/>
    <x v="50"/>
    <n v="4029"/>
  </r>
  <r>
    <n v="398"/>
    <x v="101"/>
    <x v="20"/>
    <n v="5820"/>
  </r>
  <r>
    <n v="398"/>
    <x v="101"/>
    <x v="21"/>
    <n v="5185"/>
  </r>
  <r>
    <n v="398"/>
    <x v="101"/>
    <x v="22"/>
    <n v="4931"/>
  </r>
  <r>
    <n v="398"/>
    <x v="101"/>
    <x v="23"/>
    <n v="4509"/>
  </r>
  <r>
    <n v="398"/>
    <x v="101"/>
    <x v="24"/>
    <n v="3981"/>
  </r>
  <r>
    <n v="398"/>
    <x v="101"/>
    <x v="25"/>
    <n v="3695"/>
  </r>
  <r>
    <n v="398"/>
    <x v="101"/>
    <x v="26"/>
    <n v="3763"/>
  </r>
  <r>
    <n v="398"/>
    <x v="101"/>
    <x v="27"/>
    <n v="3883"/>
  </r>
  <r>
    <n v="398"/>
    <x v="101"/>
    <x v="28"/>
    <n v="3864"/>
  </r>
  <r>
    <n v="398"/>
    <x v="101"/>
    <x v="29"/>
    <n v="4013"/>
  </r>
  <r>
    <n v="398"/>
    <x v="101"/>
    <x v="30"/>
    <n v="4435"/>
  </r>
  <r>
    <n v="398"/>
    <x v="101"/>
    <x v="31"/>
    <n v="5038"/>
  </r>
  <r>
    <n v="398"/>
    <x v="101"/>
    <x v="32"/>
    <n v="5507"/>
  </r>
  <r>
    <n v="398"/>
    <x v="101"/>
    <x v="33"/>
    <n v="5970"/>
  </r>
  <r>
    <n v="398"/>
    <x v="101"/>
    <x v="34"/>
    <n v="6479"/>
  </r>
  <r>
    <n v="398"/>
    <x v="101"/>
    <x v="35"/>
    <n v="7037"/>
  </r>
  <r>
    <n v="398"/>
    <x v="101"/>
    <x v="36"/>
    <n v="7715"/>
  </r>
  <r>
    <n v="398"/>
    <x v="101"/>
    <x v="37"/>
    <n v="8321"/>
  </r>
  <r>
    <n v="398"/>
    <x v="101"/>
    <x v="38"/>
    <n v="8509"/>
  </r>
  <r>
    <n v="398"/>
    <x v="101"/>
    <x v="39"/>
    <n v="8514"/>
  </r>
  <r>
    <n v="398"/>
    <x v="101"/>
    <x v="40"/>
    <n v="9018"/>
  </r>
  <r>
    <n v="398"/>
    <x v="101"/>
    <x v="41"/>
    <n v="9545"/>
  </r>
  <r>
    <n v="398"/>
    <x v="101"/>
    <x v="42"/>
    <n v="9847"/>
  </r>
  <r>
    <n v="398"/>
    <x v="101"/>
    <x v="43"/>
    <n v="10270"/>
  </r>
  <r>
    <n v="398"/>
    <x v="101"/>
    <x v="44"/>
    <n v="10530"/>
  </r>
  <r>
    <n v="398"/>
    <x v="101"/>
    <x v="45"/>
    <n v="10493"/>
  </r>
  <r>
    <n v="398"/>
    <x v="101"/>
    <x v="46"/>
    <n v="10455"/>
  </r>
  <r>
    <n v="398"/>
    <x v="101"/>
    <x v="47"/>
    <n v="10733"/>
  </r>
  <r>
    <n v="398"/>
    <x v="101"/>
    <x v="48"/>
    <n v="11027"/>
  </r>
  <r>
    <n v="398"/>
    <x v="101"/>
    <x v="49"/>
    <n v="11380"/>
  </r>
  <r>
    <n v="398"/>
    <x v="101"/>
    <x v="50"/>
    <n v="10962"/>
  </r>
  <r>
    <n v="404"/>
    <x v="102"/>
    <x v="0"/>
    <n v="1016"/>
  </r>
  <r>
    <n v="404"/>
    <x v="102"/>
    <x v="1"/>
    <n v="1044"/>
  </r>
  <r>
    <n v="404"/>
    <x v="102"/>
    <x v="2"/>
    <n v="1057"/>
  </r>
  <r>
    <n v="404"/>
    <x v="102"/>
    <x v="3"/>
    <n v="1072"/>
  </r>
  <r>
    <n v="404"/>
    <x v="102"/>
    <x v="4"/>
    <n v="1084"/>
  </r>
  <r>
    <n v="404"/>
    <x v="102"/>
    <x v="5"/>
    <n v="1040"/>
  </r>
  <r>
    <n v="404"/>
    <x v="102"/>
    <x v="6"/>
    <n v="1042"/>
  </r>
  <r>
    <n v="404"/>
    <x v="102"/>
    <x v="7"/>
    <n v="1095"/>
  </r>
  <r>
    <n v="404"/>
    <x v="102"/>
    <x v="8"/>
    <n v="1149"/>
  </r>
  <r>
    <n v="404"/>
    <x v="102"/>
    <x v="9"/>
    <n v="1148"/>
  </r>
  <r>
    <n v="404"/>
    <x v="102"/>
    <x v="10"/>
    <n v="1166"/>
  </r>
  <r>
    <n v="404"/>
    <x v="102"/>
    <x v="11"/>
    <n v="1164"/>
  </r>
  <r>
    <n v="404"/>
    <x v="102"/>
    <x v="12"/>
    <n v="1161"/>
  </r>
  <r>
    <n v="404"/>
    <x v="102"/>
    <x v="13"/>
    <n v="1133"/>
  </r>
  <r>
    <n v="404"/>
    <x v="102"/>
    <x v="14"/>
    <n v="1110"/>
  </r>
  <r>
    <n v="404"/>
    <x v="102"/>
    <x v="15"/>
    <n v="1115"/>
  </r>
  <r>
    <n v="404"/>
    <x v="102"/>
    <x v="16"/>
    <n v="1151"/>
  </r>
  <r>
    <n v="404"/>
    <x v="102"/>
    <x v="17"/>
    <n v="1176"/>
  </r>
  <r>
    <n v="404"/>
    <x v="102"/>
    <x v="18"/>
    <n v="1206"/>
  </r>
  <r>
    <n v="404"/>
    <x v="102"/>
    <x v="19"/>
    <n v="1219"/>
  </r>
  <r>
    <n v="404"/>
    <x v="102"/>
    <x v="20"/>
    <n v="1228"/>
  </r>
  <r>
    <n v="404"/>
    <x v="102"/>
    <x v="21"/>
    <n v="1205"/>
  </r>
  <r>
    <n v="404"/>
    <x v="102"/>
    <x v="22"/>
    <n v="1158"/>
  </r>
  <r>
    <n v="404"/>
    <x v="102"/>
    <x v="23"/>
    <n v="1126"/>
  </r>
  <r>
    <n v="404"/>
    <x v="102"/>
    <x v="24"/>
    <n v="1120"/>
  </r>
  <r>
    <n v="404"/>
    <x v="102"/>
    <x v="25"/>
    <n v="1135"/>
  </r>
  <r>
    <n v="404"/>
    <x v="102"/>
    <x v="26"/>
    <n v="1148"/>
  </r>
  <r>
    <n v="404"/>
    <x v="102"/>
    <x v="27"/>
    <n v="1119"/>
  </r>
  <r>
    <n v="404"/>
    <x v="102"/>
    <x v="28"/>
    <n v="1125"/>
  </r>
  <r>
    <n v="404"/>
    <x v="102"/>
    <x v="29"/>
    <n v="1117"/>
  </r>
  <r>
    <n v="404"/>
    <x v="102"/>
    <x v="30"/>
    <n v="1092"/>
  </r>
  <r>
    <n v="404"/>
    <x v="102"/>
    <x v="31"/>
    <n v="1110"/>
  </r>
  <r>
    <n v="404"/>
    <x v="102"/>
    <x v="32"/>
    <n v="1087"/>
  </r>
  <r>
    <n v="404"/>
    <x v="102"/>
    <x v="33"/>
    <n v="1089"/>
  </r>
  <r>
    <n v="404"/>
    <x v="102"/>
    <x v="34"/>
    <n v="1113"/>
  </r>
  <r>
    <n v="404"/>
    <x v="102"/>
    <x v="35"/>
    <n v="1147"/>
  </r>
  <r>
    <n v="404"/>
    <x v="102"/>
    <x v="36"/>
    <n v="1187"/>
  </r>
  <r>
    <n v="404"/>
    <x v="102"/>
    <x v="37"/>
    <n v="1233"/>
  </r>
  <r>
    <n v="404"/>
    <x v="102"/>
    <x v="38"/>
    <n v="1203"/>
  </r>
  <r>
    <n v="404"/>
    <x v="102"/>
    <x v="39"/>
    <n v="1209"/>
  </r>
  <r>
    <n v="404"/>
    <x v="102"/>
    <x v="40"/>
    <n v="1275"/>
  </r>
  <r>
    <n v="404"/>
    <x v="102"/>
    <x v="41"/>
    <n v="1317"/>
  </r>
  <r>
    <n v="404"/>
    <x v="102"/>
    <x v="42"/>
    <n v="1341"/>
  </r>
  <r>
    <n v="404"/>
    <x v="102"/>
    <x v="43"/>
    <n v="1383"/>
  </r>
  <r>
    <n v="404"/>
    <x v="102"/>
    <x v="44"/>
    <n v="1420"/>
  </r>
  <r>
    <n v="404"/>
    <x v="102"/>
    <x v="45"/>
    <n v="1465"/>
  </r>
  <r>
    <n v="404"/>
    <x v="102"/>
    <x v="46"/>
    <n v="1490"/>
  </r>
  <r>
    <n v="404"/>
    <x v="102"/>
    <x v="47"/>
    <n v="1511"/>
  </r>
  <r>
    <n v="404"/>
    <x v="102"/>
    <x v="48"/>
    <n v="1559"/>
  </r>
  <r>
    <n v="404"/>
    <x v="102"/>
    <x v="49"/>
    <n v="1600"/>
  </r>
  <r>
    <n v="404"/>
    <x v="102"/>
    <x v="50"/>
    <n v="1560"/>
  </r>
  <r>
    <n v="296"/>
    <x v="103"/>
    <x v="0"/>
    <n v="2844"/>
  </r>
  <r>
    <n v="296"/>
    <x v="103"/>
    <x v="1"/>
    <n v="2565"/>
  </r>
  <r>
    <n v="296"/>
    <x v="103"/>
    <x v="2"/>
    <n v="2655"/>
  </r>
  <r>
    <n v="296"/>
    <x v="103"/>
    <x v="3"/>
    <n v="2966"/>
  </r>
  <r>
    <n v="296"/>
    <x v="103"/>
    <x v="4"/>
    <n v="3984"/>
  </r>
  <r>
    <n v="296"/>
    <x v="103"/>
    <x v="5"/>
    <n v="3880"/>
  </r>
  <r>
    <n v="296"/>
    <x v="103"/>
    <x v="6"/>
    <n v="2626"/>
  </r>
  <r>
    <n v="296"/>
    <x v="103"/>
    <x v="7"/>
    <n v="2314"/>
  </r>
  <r>
    <n v="296"/>
    <x v="103"/>
    <x v="8"/>
    <n v="2161"/>
  </r>
  <r>
    <n v="296"/>
    <x v="103"/>
    <x v="9"/>
    <n v="1766"/>
  </r>
  <r>
    <n v="296"/>
    <x v="103"/>
    <x v="10"/>
    <n v="1735"/>
  </r>
  <r>
    <n v="296"/>
    <x v="103"/>
    <x v="11"/>
    <n v="1704"/>
  </r>
  <r>
    <n v="296"/>
    <x v="103"/>
    <x v="12"/>
    <n v="1691"/>
  </r>
  <r>
    <n v="296"/>
    <x v="103"/>
    <x v="13"/>
    <n v="1617"/>
  </r>
  <r>
    <n v="296"/>
    <x v="103"/>
    <x v="14"/>
    <n v="1630"/>
  </r>
  <r>
    <n v="296"/>
    <x v="103"/>
    <x v="15"/>
    <n v="1520"/>
  </r>
  <r>
    <n v="296"/>
    <x v="103"/>
    <x v="16"/>
    <n v="1483"/>
  </r>
  <r>
    <n v="296"/>
    <x v="103"/>
    <x v="17"/>
    <n v="1443"/>
  </r>
  <r>
    <n v="296"/>
    <x v="103"/>
    <x v="18"/>
    <n v="1518"/>
  </r>
  <r>
    <n v="296"/>
    <x v="103"/>
    <x v="19"/>
    <n v="1426"/>
  </r>
  <r>
    <n v="296"/>
    <x v="103"/>
    <x v="20"/>
    <n v="1370"/>
  </r>
  <r>
    <n v="296"/>
    <x v="103"/>
    <x v="21"/>
    <n v="1336"/>
  </r>
  <r>
    <n v="296"/>
    <x v="103"/>
    <x v="22"/>
    <n v="1670"/>
  </r>
  <r>
    <n v="296"/>
    <x v="103"/>
    <x v="23"/>
    <n v="1649"/>
  </r>
  <r>
    <n v="296"/>
    <x v="103"/>
    <x v="24"/>
    <n v="1648"/>
  </r>
  <r>
    <n v="296"/>
    <x v="103"/>
    <x v="25"/>
    <n v="1618"/>
  </r>
  <r>
    <n v="296"/>
    <x v="103"/>
    <x v="26"/>
    <n v="1617"/>
  </r>
  <r>
    <n v="296"/>
    <x v="103"/>
    <x v="27"/>
    <n v="1604"/>
  </r>
  <r>
    <n v="296"/>
    <x v="103"/>
    <x v="28"/>
    <n v="1651"/>
  </r>
  <r>
    <n v="296"/>
    <x v="103"/>
    <x v="29"/>
    <n v="1572"/>
  </r>
  <r>
    <n v="296"/>
    <x v="103"/>
    <x v="30"/>
    <n v="1632"/>
  </r>
  <r>
    <n v="296"/>
    <x v="103"/>
    <x v="31"/>
    <n v="1518"/>
  </r>
  <r>
    <n v="296"/>
    <x v="103"/>
    <x v="32"/>
    <n v="1506"/>
  </r>
  <r>
    <n v="296"/>
    <x v="103"/>
    <x v="33"/>
    <n v="1542"/>
  </r>
  <r>
    <n v="296"/>
    <x v="103"/>
    <x v="34"/>
    <n v="1488"/>
  </r>
  <r>
    <n v="296"/>
    <x v="103"/>
    <x v="35"/>
    <n v="1530"/>
  </r>
  <r>
    <n v="296"/>
    <x v="103"/>
    <x v="36"/>
    <n v="1497"/>
  </r>
  <r>
    <n v="296"/>
    <x v="103"/>
    <x v="37"/>
    <n v="1493"/>
  </r>
  <r>
    <n v="296"/>
    <x v="103"/>
    <x v="38"/>
    <n v="1429"/>
  </r>
  <r>
    <n v="296"/>
    <x v="103"/>
    <x v="39"/>
    <n v="1409"/>
  </r>
  <r>
    <n v="296"/>
    <x v="103"/>
    <x v="40"/>
    <n v="1366"/>
  </r>
  <r>
    <n v="296"/>
    <x v="103"/>
    <x v="41"/>
    <n v="1366"/>
  </r>
  <r>
    <n v="296"/>
    <x v="103"/>
    <x v="42"/>
    <n v="1414"/>
  </r>
  <r>
    <n v="296"/>
    <x v="103"/>
    <x v="43"/>
    <n v="1453"/>
  </r>
  <r>
    <n v="296"/>
    <x v="103"/>
    <x v="44"/>
    <n v="1417"/>
  </r>
  <r>
    <n v="296"/>
    <x v="103"/>
    <x v="45"/>
    <n v="1535"/>
  </r>
  <r>
    <n v="296"/>
    <x v="103"/>
    <x v="46"/>
    <n v="1506"/>
  </r>
  <r>
    <n v="296"/>
    <x v="103"/>
    <x v="47"/>
    <n v="1481"/>
  </r>
  <r>
    <n v="296"/>
    <x v="103"/>
    <x v="48"/>
    <n v="1536"/>
  </r>
  <r>
    <n v="296"/>
    <x v="103"/>
    <x v="49"/>
    <n v="1505"/>
  </r>
  <r>
    <n v="296"/>
    <x v="103"/>
    <x v="50"/>
    <n v="1474"/>
  </r>
  <r>
    <n v="412"/>
    <x v="104"/>
    <x v="20"/>
    <n v="4435"/>
  </r>
  <r>
    <n v="412"/>
    <x v="104"/>
    <x v="21"/>
    <n v="3183"/>
  </r>
  <r>
    <n v="412"/>
    <x v="104"/>
    <x v="22"/>
    <n v="2275"/>
  </r>
  <r>
    <n v="412"/>
    <x v="104"/>
    <x v="23"/>
    <n v="1646"/>
  </r>
  <r>
    <n v="412"/>
    <x v="104"/>
    <x v="24"/>
    <n v="1604"/>
  </r>
  <r>
    <n v="412"/>
    <x v="104"/>
    <x v="25"/>
    <n v="1723"/>
  </r>
  <r>
    <n v="412"/>
    <x v="104"/>
    <x v="26"/>
    <n v="1895"/>
  </r>
  <r>
    <n v="412"/>
    <x v="104"/>
    <x v="27"/>
    <n v="2091"/>
  </r>
  <r>
    <n v="412"/>
    <x v="104"/>
    <x v="28"/>
    <n v="1981"/>
  </r>
  <r>
    <n v="412"/>
    <x v="104"/>
    <x v="29"/>
    <n v="1575"/>
  </r>
  <r>
    <n v="412"/>
    <x v="104"/>
    <x v="30"/>
    <n v="1724"/>
  </r>
  <r>
    <n v="412"/>
    <x v="104"/>
    <x v="31"/>
    <n v="2240"/>
  </r>
  <r>
    <n v="412"/>
    <x v="104"/>
    <x v="32"/>
    <n v="2341"/>
  </r>
  <r>
    <n v="412"/>
    <x v="104"/>
    <x v="33"/>
    <n v="2246"/>
  </r>
  <r>
    <n v="412"/>
    <x v="104"/>
    <x v="34"/>
    <n v="2265"/>
  </r>
  <r>
    <n v="412"/>
    <x v="104"/>
    <x v="35"/>
    <n v="2332"/>
  </r>
  <r>
    <n v="412"/>
    <x v="104"/>
    <x v="36"/>
    <n v="2382"/>
  </r>
  <r>
    <n v="412"/>
    <x v="104"/>
    <x v="37"/>
    <n v="2542"/>
  </r>
  <r>
    <n v="412"/>
    <x v="104"/>
    <x v="38"/>
    <n v="2678"/>
  </r>
  <r>
    <n v="412"/>
    <x v="104"/>
    <x v="39"/>
    <n v="2825"/>
  </r>
  <r>
    <n v="412"/>
    <x v="104"/>
    <x v="40"/>
    <n v="2969"/>
  </r>
  <r>
    <n v="412"/>
    <x v="104"/>
    <x v="41"/>
    <n v="3107"/>
  </r>
  <r>
    <n v="412"/>
    <x v="104"/>
    <x v="42"/>
    <n v="3139"/>
  </r>
  <r>
    <n v="412"/>
    <x v="104"/>
    <x v="43"/>
    <n v="3281"/>
  </r>
  <r>
    <n v="412"/>
    <x v="104"/>
    <x v="44"/>
    <n v="3364"/>
  </r>
  <r>
    <n v="412"/>
    <x v="104"/>
    <x v="45"/>
    <n v="3533"/>
  </r>
  <r>
    <n v="412"/>
    <x v="104"/>
    <x v="46"/>
    <n v="3700"/>
  </r>
  <r>
    <n v="412"/>
    <x v="104"/>
    <x v="47"/>
    <n v="3892"/>
  </r>
  <r>
    <n v="412"/>
    <x v="104"/>
    <x v="48"/>
    <n v="4037"/>
  </r>
  <r>
    <n v="412"/>
    <x v="104"/>
    <x v="49"/>
    <n v="4244"/>
  </r>
  <r>
    <n v="412"/>
    <x v="104"/>
    <x v="50"/>
    <n v="4033"/>
  </r>
  <r>
    <n v="414"/>
    <x v="105"/>
    <x v="0"/>
    <n v="75311"/>
  </r>
  <r>
    <n v="414"/>
    <x v="105"/>
    <x v="1"/>
    <n v="75146"/>
  </r>
  <r>
    <n v="414"/>
    <x v="105"/>
    <x v="2"/>
    <n v="73195"/>
  </r>
  <r>
    <n v="414"/>
    <x v="105"/>
    <x v="3"/>
    <n v="64329"/>
  </r>
  <r>
    <n v="414"/>
    <x v="105"/>
    <x v="4"/>
    <n v="52705"/>
  </r>
  <r>
    <n v="414"/>
    <x v="105"/>
    <x v="5"/>
    <n v="43523"/>
  </r>
  <r>
    <n v="414"/>
    <x v="105"/>
    <x v="6"/>
    <n v="43658"/>
  </r>
  <r>
    <n v="414"/>
    <x v="105"/>
    <x v="7"/>
    <n v="39513"/>
  </r>
  <r>
    <n v="414"/>
    <x v="105"/>
    <x v="8"/>
    <n v="39977"/>
  </r>
  <r>
    <n v="414"/>
    <x v="105"/>
    <x v="9"/>
    <n v="43004"/>
  </r>
  <r>
    <n v="414"/>
    <x v="105"/>
    <x v="10"/>
    <n v="32818"/>
  </r>
  <r>
    <n v="414"/>
    <x v="105"/>
    <x v="11"/>
    <n v="25301"/>
  </r>
  <r>
    <n v="414"/>
    <x v="105"/>
    <x v="12"/>
    <n v="21317"/>
  </r>
  <r>
    <n v="414"/>
    <x v="105"/>
    <x v="13"/>
    <n v="21998"/>
  </r>
  <r>
    <n v="414"/>
    <x v="105"/>
    <x v="14"/>
    <n v="22097"/>
  </r>
  <r>
    <n v="414"/>
    <x v="105"/>
    <x v="15"/>
    <n v="20141"/>
  </r>
  <r>
    <n v="414"/>
    <x v="105"/>
    <x v="16"/>
    <n v="20709"/>
  </r>
  <r>
    <n v="414"/>
    <x v="105"/>
    <x v="17"/>
    <n v="21165"/>
  </r>
  <r>
    <n v="414"/>
    <x v="105"/>
    <x v="18"/>
    <n v="18139"/>
  </r>
  <r>
    <n v="414"/>
    <x v="105"/>
    <x v="19"/>
    <n v="22204"/>
  </r>
  <r>
    <n v="414"/>
    <x v="105"/>
    <x v="20"/>
    <n v="16360"/>
  </r>
  <r>
    <n v="414"/>
    <x v="105"/>
    <x v="21"/>
    <n v="9956"/>
  </r>
  <r>
    <n v="414"/>
    <x v="105"/>
    <x v="22"/>
    <n v="19331"/>
  </r>
  <r>
    <n v="414"/>
    <x v="105"/>
    <x v="23"/>
    <n v="27895"/>
  </r>
  <r>
    <n v="414"/>
    <x v="105"/>
    <x v="24"/>
    <n v="32372"/>
  </r>
  <r>
    <n v="414"/>
    <x v="105"/>
    <x v="25"/>
    <n v="33908"/>
  </r>
  <r>
    <n v="414"/>
    <x v="105"/>
    <x v="26"/>
    <n v="34473"/>
  </r>
  <r>
    <n v="414"/>
    <x v="105"/>
    <x v="27"/>
    <n v="33611"/>
  </r>
  <r>
    <n v="414"/>
    <x v="105"/>
    <x v="28"/>
    <n v="32541"/>
  </r>
  <r>
    <n v="414"/>
    <x v="105"/>
    <x v="29"/>
    <n v="29986"/>
  </r>
  <r>
    <n v="414"/>
    <x v="105"/>
    <x v="30"/>
    <n v="29955"/>
  </r>
  <r>
    <n v="414"/>
    <x v="105"/>
    <x v="31"/>
    <n v="29190"/>
  </r>
  <r>
    <n v="414"/>
    <x v="105"/>
    <x v="32"/>
    <n v="29597"/>
  </r>
  <r>
    <n v="414"/>
    <x v="105"/>
    <x v="33"/>
    <n v="34328"/>
  </r>
  <r>
    <n v="414"/>
    <x v="105"/>
    <x v="34"/>
    <n v="37174"/>
  </r>
  <r>
    <n v="414"/>
    <x v="105"/>
    <x v="35"/>
    <n v="39856"/>
  </r>
  <r>
    <n v="414"/>
    <x v="105"/>
    <x v="36"/>
    <n v="40983"/>
  </r>
  <r>
    <n v="414"/>
    <x v="105"/>
    <x v="37"/>
    <n v="41177"/>
  </r>
  <r>
    <n v="414"/>
    <x v="105"/>
    <x v="38"/>
    <n v="39784"/>
  </r>
  <r>
    <n v="414"/>
    <x v="105"/>
    <x v="39"/>
    <n v="34806"/>
  </r>
  <r>
    <n v="414"/>
    <x v="105"/>
    <x v="40"/>
    <n v="32040"/>
  </r>
  <r>
    <n v="414"/>
    <x v="105"/>
    <x v="41"/>
    <n v="33172"/>
  </r>
  <r>
    <n v="414"/>
    <x v="105"/>
    <x v="42"/>
    <n v="33461"/>
  </r>
  <r>
    <n v="414"/>
    <x v="105"/>
    <x v="43"/>
    <n v="32141"/>
  </r>
  <r>
    <n v="414"/>
    <x v="105"/>
    <x v="44"/>
    <n v="30862"/>
  </r>
  <r>
    <n v="414"/>
    <x v="105"/>
    <x v="45"/>
    <n v="29874"/>
  </r>
  <r>
    <n v="414"/>
    <x v="105"/>
    <x v="46"/>
    <n v="29806"/>
  </r>
  <r>
    <n v="414"/>
    <x v="105"/>
    <x v="47"/>
    <n v="27707"/>
  </r>
  <r>
    <n v="414"/>
    <x v="105"/>
    <x v="48"/>
    <n v="27824"/>
  </r>
  <r>
    <n v="414"/>
    <x v="105"/>
    <x v="49"/>
    <n v="27212"/>
  </r>
  <r>
    <n v="414"/>
    <x v="105"/>
    <x v="50"/>
    <n v="24433"/>
  </r>
  <r>
    <n v="417"/>
    <x v="106"/>
    <x v="20"/>
    <n v="1208"/>
  </r>
  <r>
    <n v="417"/>
    <x v="106"/>
    <x v="21"/>
    <n v="1101"/>
  </r>
  <r>
    <n v="417"/>
    <x v="106"/>
    <x v="22"/>
    <n v="941"/>
  </r>
  <r>
    <n v="417"/>
    <x v="106"/>
    <x v="23"/>
    <n v="790"/>
  </r>
  <r>
    <n v="417"/>
    <x v="106"/>
    <x v="24"/>
    <n v="627"/>
  </r>
  <r>
    <n v="417"/>
    <x v="106"/>
    <x v="25"/>
    <n v="587"/>
  </r>
  <r>
    <n v="417"/>
    <x v="106"/>
    <x v="26"/>
    <n v="620"/>
  </r>
  <r>
    <n v="417"/>
    <x v="106"/>
    <x v="27"/>
    <n v="670"/>
  </r>
  <r>
    <n v="417"/>
    <x v="106"/>
    <x v="28"/>
    <n v="673"/>
  </r>
  <r>
    <n v="417"/>
    <x v="106"/>
    <x v="29"/>
    <n v="686"/>
  </r>
  <r>
    <n v="417"/>
    <x v="106"/>
    <x v="30"/>
    <n v="715"/>
  </r>
  <r>
    <n v="417"/>
    <x v="106"/>
    <x v="31"/>
    <n v="747"/>
  </r>
  <r>
    <n v="417"/>
    <x v="106"/>
    <x v="32"/>
    <n v="742"/>
  </r>
  <r>
    <n v="417"/>
    <x v="106"/>
    <x v="33"/>
    <n v="791"/>
  </r>
  <r>
    <n v="417"/>
    <x v="106"/>
    <x v="34"/>
    <n v="842"/>
  </r>
  <r>
    <n v="417"/>
    <x v="106"/>
    <x v="35"/>
    <n v="835"/>
  </r>
  <r>
    <n v="417"/>
    <x v="106"/>
    <x v="36"/>
    <n v="852"/>
  </r>
  <r>
    <n v="417"/>
    <x v="106"/>
    <x v="37"/>
    <n v="915"/>
  </r>
  <r>
    <n v="417"/>
    <x v="106"/>
    <x v="38"/>
    <n v="978"/>
  </r>
  <r>
    <n v="417"/>
    <x v="106"/>
    <x v="39"/>
    <n v="991"/>
  </r>
  <r>
    <n v="417"/>
    <x v="106"/>
    <x v="40"/>
    <n v="971"/>
  </r>
  <r>
    <n v="417"/>
    <x v="106"/>
    <x v="41"/>
    <n v="1011"/>
  </r>
  <r>
    <n v="417"/>
    <x v="106"/>
    <x v="42"/>
    <n v="991"/>
  </r>
  <r>
    <n v="417"/>
    <x v="106"/>
    <x v="43"/>
    <n v="1078"/>
  </r>
  <r>
    <n v="417"/>
    <x v="106"/>
    <x v="44"/>
    <n v="1100"/>
  </r>
  <r>
    <n v="417"/>
    <x v="106"/>
    <x v="45"/>
    <n v="1121"/>
  </r>
  <r>
    <n v="417"/>
    <x v="106"/>
    <x v="46"/>
    <n v="1147"/>
  </r>
  <r>
    <n v="417"/>
    <x v="106"/>
    <x v="47"/>
    <n v="1179"/>
  </r>
  <r>
    <n v="417"/>
    <x v="106"/>
    <x v="48"/>
    <n v="1201"/>
  </r>
  <r>
    <n v="417"/>
    <x v="106"/>
    <x v="49"/>
    <n v="1235"/>
  </r>
  <r>
    <n v="417"/>
    <x v="106"/>
    <x v="50"/>
    <n v="1109"/>
  </r>
  <r>
    <n v="418"/>
    <x v="107"/>
    <x v="0"/>
    <n v="390"/>
  </r>
  <r>
    <n v="418"/>
    <x v="107"/>
    <x v="1"/>
    <n v="398"/>
  </r>
  <r>
    <n v="418"/>
    <x v="107"/>
    <x v="2"/>
    <n v="401"/>
  </r>
  <r>
    <n v="418"/>
    <x v="107"/>
    <x v="3"/>
    <n v="424"/>
  </r>
  <r>
    <n v="418"/>
    <x v="107"/>
    <x v="4"/>
    <n v="429"/>
  </r>
  <r>
    <n v="418"/>
    <x v="107"/>
    <x v="5"/>
    <n v="448"/>
  </r>
  <r>
    <n v="418"/>
    <x v="107"/>
    <x v="6"/>
    <n v="454"/>
  </r>
  <r>
    <n v="418"/>
    <x v="107"/>
    <x v="7"/>
    <n v="440"/>
  </r>
  <r>
    <n v="418"/>
    <x v="107"/>
    <x v="8"/>
    <n v="440"/>
  </r>
  <r>
    <n v="418"/>
    <x v="107"/>
    <x v="9"/>
    <n v="426"/>
  </r>
  <r>
    <n v="418"/>
    <x v="107"/>
    <x v="10"/>
    <n v="461"/>
  </r>
  <r>
    <n v="418"/>
    <x v="107"/>
    <x v="11"/>
    <n v="522"/>
  </r>
  <r>
    <n v="418"/>
    <x v="107"/>
    <x v="12"/>
    <n v="546"/>
  </r>
  <r>
    <n v="418"/>
    <x v="107"/>
    <x v="13"/>
    <n v="557"/>
  </r>
  <r>
    <n v="418"/>
    <x v="107"/>
    <x v="14"/>
    <n v="581"/>
  </r>
  <r>
    <n v="418"/>
    <x v="107"/>
    <x v="15"/>
    <n v="593"/>
  </r>
  <r>
    <n v="418"/>
    <x v="107"/>
    <x v="16"/>
    <n v="605"/>
  </r>
  <r>
    <n v="418"/>
    <x v="107"/>
    <x v="17"/>
    <n v="579"/>
  </r>
  <r>
    <n v="418"/>
    <x v="107"/>
    <x v="18"/>
    <n v="551"/>
  </r>
  <r>
    <n v="418"/>
    <x v="107"/>
    <x v="19"/>
    <n v="612"/>
  </r>
  <r>
    <n v="418"/>
    <x v="107"/>
    <x v="20"/>
    <n v="634"/>
  </r>
  <r>
    <n v="418"/>
    <x v="107"/>
    <x v="21"/>
    <n v="643"/>
  </r>
  <r>
    <n v="418"/>
    <x v="107"/>
    <x v="22"/>
    <n v="661"/>
  </r>
  <r>
    <n v="418"/>
    <x v="107"/>
    <x v="23"/>
    <n v="681"/>
  </r>
  <r>
    <n v="418"/>
    <x v="107"/>
    <x v="24"/>
    <n v="716"/>
  </r>
  <r>
    <n v="418"/>
    <x v="107"/>
    <x v="25"/>
    <n v="752"/>
  </r>
  <r>
    <n v="418"/>
    <x v="107"/>
    <x v="26"/>
    <n v="787"/>
  </r>
  <r>
    <n v="418"/>
    <x v="107"/>
    <x v="27"/>
    <n v="825"/>
  </r>
  <r>
    <n v="418"/>
    <x v="107"/>
    <x v="28"/>
    <n v="842"/>
  </r>
  <r>
    <n v="418"/>
    <x v="107"/>
    <x v="29"/>
    <n v="888"/>
  </r>
  <r>
    <n v="418"/>
    <x v="107"/>
    <x v="30"/>
    <n v="923"/>
  </r>
  <r>
    <n v="418"/>
    <x v="107"/>
    <x v="31"/>
    <n v="961"/>
  </r>
  <r>
    <n v="418"/>
    <x v="107"/>
    <x v="32"/>
    <n v="1012"/>
  </r>
  <r>
    <n v="418"/>
    <x v="107"/>
    <x v="33"/>
    <n v="1058"/>
  </r>
  <r>
    <n v="418"/>
    <x v="107"/>
    <x v="34"/>
    <n v="1115"/>
  </r>
  <r>
    <n v="418"/>
    <x v="107"/>
    <x v="35"/>
    <n v="1172"/>
  </r>
  <r>
    <n v="418"/>
    <x v="107"/>
    <x v="36"/>
    <n v="1143"/>
  </r>
  <r>
    <n v="418"/>
    <x v="107"/>
    <x v="37"/>
    <n v="1329"/>
  </r>
  <r>
    <n v="418"/>
    <x v="107"/>
    <x v="38"/>
    <n v="1408"/>
  </r>
  <r>
    <n v="418"/>
    <x v="107"/>
    <x v="39"/>
    <n v="1489"/>
  </r>
  <r>
    <n v="418"/>
    <x v="107"/>
    <x v="40"/>
    <n v="1584"/>
  </r>
  <r>
    <n v="418"/>
    <x v="107"/>
    <x v="41"/>
    <n v="1685"/>
  </r>
  <r>
    <n v="418"/>
    <x v="107"/>
    <x v="42"/>
    <n v="1791"/>
  </r>
  <r>
    <n v="418"/>
    <x v="107"/>
    <x v="43"/>
    <n v="1906"/>
  </r>
  <r>
    <n v="418"/>
    <x v="107"/>
    <x v="44"/>
    <n v="2020"/>
  </r>
  <r>
    <n v="418"/>
    <x v="107"/>
    <x v="45"/>
    <n v="2135"/>
  </r>
  <r>
    <n v="418"/>
    <x v="107"/>
    <x v="46"/>
    <n v="2250"/>
  </r>
  <r>
    <n v="418"/>
    <x v="107"/>
    <x v="47"/>
    <n v="2368"/>
  </r>
  <r>
    <n v="418"/>
    <x v="107"/>
    <x v="48"/>
    <n v="2477"/>
  </r>
  <r>
    <n v="418"/>
    <x v="107"/>
    <x v="49"/>
    <n v="2573"/>
  </r>
  <r>
    <n v="418"/>
    <x v="107"/>
    <x v="50"/>
    <n v="2618"/>
  </r>
  <r>
    <n v="428"/>
    <x v="108"/>
    <x v="20"/>
    <n v="9250"/>
  </r>
  <r>
    <n v="428"/>
    <x v="108"/>
    <x v="21"/>
    <n v="8335"/>
  </r>
  <r>
    <n v="428"/>
    <x v="108"/>
    <x v="22"/>
    <n v="5489"/>
  </r>
  <r>
    <n v="428"/>
    <x v="108"/>
    <x v="23"/>
    <n v="4741"/>
  </r>
  <r>
    <n v="428"/>
    <x v="108"/>
    <x v="24"/>
    <n v="4845"/>
  </r>
  <r>
    <n v="428"/>
    <x v="108"/>
    <x v="25"/>
    <n v="4922"/>
  </r>
  <r>
    <n v="428"/>
    <x v="108"/>
    <x v="26"/>
    <n v="5110"/>
  </r>
  <r>
    <n v="428"/>
    <x v="108"/>
    <x v="27"/>
    <n v="5620"/>
  </r>
  <r>
    <n v="428"/>
    <x v="108"/>
    <x v="28"/>
    <n v="6032"/>
  </r>
  <r>
    <n v="428"/>
    <x v="108"/>
    <x v="29"/>
    <n v="6256"/>
  </r>
  <r>
    <n v="428"/>
    <x v="108"/>
    <x v="30"/>
    <n v="6677"/>
  </r>
  <r>
    <n v="428"/>
    <x v="108"/>
    <x v="31"/>
    <n v="7176"/>
  </r>
  <r>
    <n v="428"/>
    <x v="108"/>
    <x v="32"/>
    <n v="7771"/>
  </r>
  <r>
    <n v="428"/>
    <x v="108"/>
    <x v="33"/>
    <n v="8523"/>
  </r>
  <r>
    <n v="428"/>
    <x v="108"/>
    <x v="34"/>
    <n v="9338"/>
  </r>
  <r>
    <n v="428"/>
    <x v="108"/>
    <x v="35"/>
    <n v="10462"/>
  </r>
  <r>
    <n v="428"/>
    <x v="108"/>
    <x v="36"/>
    <n v="11856"/>
  </r>
  <r>
    <n v="428"/>
    <x v="108"/>
    <x v="37"/>
    <n v="13194"/>
  </r>
  <r>
    <n v="428"/>
    <x v="108"/>
    <x v="38"/>
    <n v="12924"/>
  </r>
  <r>
    <n v="428"/>
    <x v="108"/>
    <x v="39"/>
    <n v="11220"/>
  </r>
  <r>
    <n v="428"/>
    <x v="108"/>
    <x v="40"/>
    <n v="10849"/>
  </r>
  <r>
    <n v="428"/>
    <x v="108"/>
    <x v="41"/>
    <n v="11261"/>
  </r>
  <r>
    <n v="428"/>
    <x v="108"/>
    <x v="42"/>
    <n v="12197"/>
  </r>
  <r>
    <n v="428"/>
    <x v="108"/>
    <x v="43"/>
    <n v="12589"/>
  </r>
  <r>
    <n v="428"/>
    <x v="108"/>
    <x v="44"/>
    <n v="12979"/>
  </r>
  <r>
    <n v="428"/>
    <x v="108"/>
    <x v="45"/>
    <n v="13642"/>
  </r>
  <r>
    <n v="428"/>
    <x v="108"/>
    <x v="46"/>
    <n v="14130"/>
  </r>
  <r>
    <n v="428"/>
    <x v="108"/>
    <x v="47"/>
    <n v="14772"/>
  </r>
  <r>
    <n v="428"/>
    <x v="108"/>
    <x v="48"/>
    <n v="15542"/>
  </r>
  <r>
    <n v="428"/>
    <x v="108"/>
    <x v="49"/>
    <n v="16109"/>
  </r>
  <r>
    <n v="428"/>
    <x v="108"/>
    <x v="50"/>
    <n v="15695"/>
  </r>
  <r>
    <n v="422"/>
    <x v="109"/>
    <x v="0"/>
    <n v="9375"/>
  </r>
  <r>
    <n v="422"/>
    <x v="109"/>
    <x v="1"/>
    <n v="9994"/>
  </r>
  <r>
    <n v="422"/>
    <x v="109"/>
    <x v="2"/>
    <n v="10913"/>
  </r>
  <r>
    <n v="422"/>
    <x v="109"/>
    <x v="3"/>
    <n v="11132"/>
  </r>
  <r>
    <n v="422"/>
    <x v="109"/>
    <x v="4"/>
    <n v="11153"/>
  </r>
  <r>
    <n v="422"/>
    <x v="109"/>
    <x v="5"/>
    <n v="7656"/>
  </r>
  <r>
    <n v="422"/>
    <x v="109"/>
    <x v="6"/>
    <n v="3266"/>
  </r>
  <r>
    <n v="422"/>
    <x v="109"/>
    <x v="7"/>
    <n v="5974"/>
  </r>
  <r>
    <n v="422"/>
    <x v="109"/>
    <x v="8"/>
    <n v="5802"/>
  </r>
  <r>
    <n v="422"/>
    <x v="109"/>
    <x v="9"/>
    <n v="6363"/>
  </r>
  <r>
    <n v="422"/>
    <x v="109"/>
    <x v="10"/>
    <n v="6588"/>
  </r>
  <r>
    <n v="422"/>
    <x v="109"/>
    <x v="11"/>
    <n v="6611"/>
  </r>
  <r>
    <n v="422"/>
    <x v="109"/>
    <x v="12"/>
    <n v="4160"/>
  </r>
  <r>
    <n v="422"/>
    <x v="109"/>
    <x v="13"/>
    <n v="5073"/>
  </r>
  <r>
    <n v="422"/>
    <x v="109"/>
    <x v="14"/>
    <n v="7286"/>
  </r>
  <r>
    <n v="422"/>
    <x v="109"/>
    <x v="15"/>
    <n v="9008"/>
  </r>
  <r>
    <n v="422"/>
    <x v="109"/>
    <x v="16"/>
    <n v="8370"/>
  </r>
  <r>
    <n v="422"/>
    <x v="109"/>
    <x v="17"/>
    <n v="9744"/>
  </r>
  <r>
    <n v="422"/>
    <x v="109"/>
    <x v="18"/>
    <n v="6952"/>
  </r>
  <r>
    <n v="422"/>
    <x v="109"/>
    <x v="19"/>
    <n v="3940"/>
  </r>
  <r>
    <n v="422"/>
    <x v="109"/>
    <x v="20"/>
    <n v="4849"/>
  </r>
  <r>
    <n v="422"/>
    <x v="109"/>
    <x v="21"/>
    <n v="6429"/>
  </r>
  <r>
    <n v="422"/>
    <x v="109"/>
    <x v="22"/>
    <n v="6381"/>
  </r>
  <r>
    <n v="422"/>
    <x v="109"/>
    <x v="23"/>
    <n v="6470"/>
  </r>
  <r>
    <n v="422"/>
    <x v="109"/>
    <x v="24"/>
    <n v="6665"/>
  </r>
  <r>
    <n v="422"/>
    <x v="109"/>
    <x v="25"/>
    <n v="6849"/>
  </r>
  <r>
    <n v="422"/>
    <x v="109"/>
    <x v="26"/>
    <n v="7036"/>
  </r>
  <r>
    <n v="422"/>
    <x v="109"/>
    <x v="27"/>
    <n v="6786"/>
  </r>
  <r>
    <n v="422"/>
    <x v="109"/>
    <x v="28"/>
    <n v="6963"/>
  </r>
  <r>
    <n v="422"/>
    <x v="109"/>
    <x v="29"/>
    <n v="6831"/>
  </r>
  <r>
    <n v="422"/>
    <x v="109"/>
    <x v="30"/>
    <n v="6751"/>
  </r>
  <r>
    <n v="422"/>
    <x v="109"/>
    <x v="31"/>
    <n v="6752"/>
  </r>
  <r>
    <n v="422"/>
    <x v="109"/>
    <x v="32"/>
    <n v="6664"/>
  </r>
  <r>
    <n v="422"/>
    <x v="109"/>
    <x v="33"/>
    <n v="6555"/>
  </r>
  <r>
    <n v="422"/>
    <x v="109"/>
    <x v="34"/>
    <n v="6692"/>
  </r>
  <r>
    <n v="422"/>
    <x v="109"/>
    <x v="35"/>
    <n v="6683"/>
  </r>
  <r>
    <n v="422"/>
    <x v="109"/>
    <x v="36"/>
    <n v="6699"/>
  </r>
  <r>
    <n v="422"/>
    <x v="109"/>
    <x v="37"/>
    <n v="7311"/>
  </r>
  <r>
    <n v="422"/>
    <x v="109"/>
    <x v="38"/>
    <n v="7979"/>
  </r>
  <r>
    <n v="422"/>
    <x v="109"/>
    <x v="39"/>
    <n v="8707"/>
  </r>
  <r>
    <n v="422"/>
    <x v="109"/>
    <x v="40"/>
    <n v="9136"/>
  </r>
  <r>
    <n v="422"/>
    <x v="109"/>
    <x v="41"/>
    <n v="8774"/>
  </r>
  <r>
    <n v="422"/>
    <x v="109"/>
    <x v="42"/>
    <n v="8451"/>
  </r>
  <r>
    <n v="422"/>
    <x v="109"/>
    <x v="43"/>
    <n v="8216"/>
  </r>
  <r>
    <n v="422"/>
    <x v="109"/>
    <x v="44"/>
    <n v="7950"/>
  </r>
  <r>
    <n v="422"/>
    <x v="109"/>
    <x v="45"/>
    <n v="7664"/>
  </r>
  <r>
    <n v="422"/>
    <x v="109"/>
    <x v="46"/>
    <n v="7575"/>
  </r>
  <r>
    <n v="422"/>
    <x v="109"/>
    <x v="47"/>
    <n v="7516"/>
  </r>
  <r>
    <n v="422"/>
    <x v="109"/>
    <x v="48"/>
    <n v="7345"/>
  </r>
  <r>
    <n v="422"/>
    <x v="109"/>
    <x v="49"/>
    <n v="6823"/>
  </r>
  <r>
    <n v="422"/>
    <x v="109"/>
    <x v="50"/>
    <n v="5140"/>
  </r>
  <r>
    <n v="426"/>
    <x v="110"/>
    <x v="0"/>
    <n v="312"/>
  </r>
  <r>
    <n v="426"/>
    <x v="110"/>
    <x v="1"/>
    <n v="277"/>
  </r>
  <r>
    <n v="426"/>
    <x v="110"/>
    <x v="2"/>
    <n v="322"/>
  </r>
  <r>
    <n v="426"/>
    <x v="110"/>
    <x v="3"/>
    <n v="397"/>
  </r>
  <r>
    <n v="426"/>
    <x v="110"/>
    <x v="4"/>
    <n v="410"/>
  </r>
  <r>
    <n v="426"/>
    <x v="110"/>
    <x v="5"/>
    <n v="367"/>
  </r>
  <r>
    <n v="426"/>
    <x v="110"/>
    <x v="6"/>
    <n v="416"/>
  </r>
  <r>
    <n v="426"/>
    <x v="110"/>
    <x v="7"/>
    <n v="475"/>
  </r>
  <r>
    <n v="426"/>
    <x v="110"/>
    <x v="8"/>
    <n v="552"/>
  </r>
  <r>
    <n v="426"/>
    <x v="110"/>
    <x v="9"/>
    <n v="478"/>
  </r>
  <r>
    <n v="426"/>
    <x v="110"/>
    <x v="10"/>
    <n v="452"/>
  </r>
  <r>
    <n v="426"/>
    <x v="110"/>
    <x v="11"/>
    <n v="444"/>
  </r>
  <r>
    <n v="426"/>
    <x v="110"/>
    <x v="12"/>
    <n v="448"/>
  </r>
  <r>
    <n v="426"/>
    <x v="110"/>
    <x v="13"/>
    <n v="399"/>
  </r>
  <r>
    <n v="426"/>
    <x v="110"/>
    <x v="14"/>
    <n v="399"/>
  </r>
  <r>
    <n v="426"/>
    <x v="110"/>
    <x v="15"/>
    <n v="426"/>
  </r>
  <r>
    <n v="426"/>
    <x v="110"/>
    <x v="16"/>
    <n v="425"/>
  </r>
  <r>
    <n v="426"/>
    <x v="110"/>
    <x v="17"/>
    <n v="437"/>
  </r>
  <r>
    <n v="426"/>
    <x v="110"/>
    <x v="18"/>
    <n v="473"/>
  </r>
  <r>
    <n v="426"/>
    <x v="110"/>
    <x v="19"/>
    <n v="500"/>
  </r>
  <r>
    <n v="426"/>
    <x v="110"/>
    <x v="20"/>
    <n v="521"/>
  </r>
  <r>
    <n v="426"/>
    <x v="110"/>
    <x v="21"/>
    <n v="530"/>
  </r>
  <r>
    <n v="426"/>
    <x v="110"/>
    <x v="22"/>
    <n v="541"/>
  </r>
  <r>
    <n v="426"/>
    <x v="110"/>
    <x v="23"/>
    <n v="548"/>
  </r>
  <r>
    <n v="426"/>
    <x v="110"/>
    <x v="24"/>
    <n v="554"/>
  </r>
  <r>
    <n v="426"/>
    <x v="110"/>
    <x v="25"/>
    <n v="569"/>
  </r>
  <r>
    <n v="426"/>
    <x v="110"/>
    <x v="26"/>
    <n v="613"/>
  </r>
  <r>
    <n v="426"/>
    <x v="110"/>
    <x v="27"/>
    <n v="651"/>
  </r>
  <r>
    <n v="426"/>
    <x v="110"/>
    <x v="28"/>
    <n v="611"/>
  </r>
  <r>
    <n v="426"/>
    <x v="110"/>
    <x v="29"/>
    <n v="622"/>
  </r>
  <r>
    <n v="426"/>
    <x v="110"/>
    <x v="30"/>
    <n v="650"/>
  </r>
  <r>
    <n v="426"/>
    <x v="110"/>
    <x v="31"/>
    <n v="676"/>
  </r>
  <r>
    <n v="426"/>
    <x v="110"/>
    <x v="32"/>
    <n v="682"/>
  </r>
  <r>
    <n v="426"/>
    <x v="110"/>
    <x v="33"/>
    <n v="718"/>
  </r>
  <r>
    <n v="426"/>
    <x v="110"/>
    <x v="34"/>
    <n v="739"/>
  </r>
  <r>
    <n v="426"/>
    <x v="110"/>
    <x v="35"/>
    <n v="762"/>
  </r>
  <r>
    <n v="426"/>
    <x v="110"/>
    <x v="36"/>
    <n v="798"/>
  </r>
  <r>
    <n v="426"/>
    <x v="110"/>
    <x v="37"/>
    <n v="912"/>
  </r>
  <r>
    <n v="426"/>
    <x v="110"/>
    <x v="38"/>
    <n v="962"/>
  </r>
  <r>
    <n v="426"/>
    <x v="110"/>
    <x v="39"/>
    <n v="948"/>
  </r>
  <r>
    <n v="426"/>
    <x v="110"/>
    <x v="40"/>
    <n v="996"/>
  </r>
  <r>
    <n v="426"/>
    <x v="110"/>
    <x v="41"/>
    <n v="1037"/>
  </r>
  <r>
    <n v="426"/>
    <x v="110"/>
    <x v="42"/>
    <n v="1097"/>
  </r>
  <r>
    <n v="426"/>
    <x v="110"/>
    <x v="43"/>
    <n v="1109"/>
  </r>
  <r>
    <n v="426"/>
    <x v="110"/>
    <x v="44"/>
    <n v="1120"/>
  </r>
  <r>
    <n v="426"/>
    <x v="110"/>
    <x v="45"/>
    <n v="1146"/>
  </r>
  <r>
    <n v="426"/>
    <x v="110"/>
    <x v="46"/>
    <n v="1179"/>
  </r>
  <r>
    <n v="426"/>
    <x v="110"/>
    <x v="47"/>
    <n v="1132"/>
  </r>
  <r>
    <n v="426"/>
    <x v="110"/>
    <x v="48"/>
    <n v="1109"/>
  </r>
  <r>
    <n v="426"/>
    <x v="110"/>
    <x v="49"/>
    <n v="1129"/>
  </r>
  <r>
    <n v="426"/>
    <x v="110"/>
    <x v="50"/>
    <n v="1047"/>
  </r>
  <r>
    <n v="430"/>
    <x v="111"/>
    <x v="0"/>
    <n v="1074"/>
  </r>
  <r>
    <n v="430"/>
    <x v="111"/>
    <x v="1"/>
    <n v="1100"/>
  </r>
  <r>
    <n v="430"/>
    <x v="111"/>
    <x v="2"/>
    <n v="1110"/>
  </r>
  <r>
    <n v="430"/>
    <x v="111"/>
    <x v="3"/>
    <n v="1123"/>
  </r>
  <r>
    <n v="430"/>
    <x v="111"/>
    <x v="4"/>
    <n v="1129"/>
  </r>
  <r>
    <n v="430"/>
    <x v="111"/>
    <x v="5"/>
    <n v="1056"/>
  </r>
  <r>
    <n v="430"/>
    <x v="111"/>
    <x v="6"/>
    <n v="1076"/>
  </r>
  <r>
    <n v="430"/>
    <x v="111"/>
    <x v="7"/>
    <n v="1056"/>
  </r>
  <r>
    <n v="430"/>
    <x v="111"/>
    <x v="8"/>
    <n v="1086"/>
  </r>
  <r>
    <n v="430"/>
    <x v="111"/>
    <x v="9"/>
    <n v="1104"/>
  </r>
  <r>
    <n v="430"/>
    <x v="111"/>
    <x v="10"/>
    <n v="1002"/>
  </r>
  <r>
    <n v="430"/>
    <x v="111"/>
    <x v="11"/>
    <n v="930"/>
  </r>
  <r>
    <n v="430"/>
    <x v="111"/>
    <x v="12"/>
    <n v="912"/>
  </r>
  <r>
    <n v="430"/>
    <x v="111"/>
    <x v="13"/>
    <n v="852"/>
  </r>
  <r>
    <n v="430"/>
    <x v="111"/>
    <x v="14"/>
    <n v="825"/>
  </r>
  <r>
    <n v="430"/>
    <x v="111"/>
    <x v="15"/>
    <n v="796"/>
  </r>
  <r>
    <n v="430"/>
    <x v="111"/>
    <x v="16"/>
    <n v="782"/>
  </r>
  <r>
    <n v="430"/>
    <x v="111"/>
    <x v="17"/>
    <n v="798"/>
  </r>
  <r>
    <n v="430"/>
    <x v="111"/>
    <x v="18"/>
    <n v="828"/>
  </r>
  <r>
    <n v="430"/>
    <x v="111"/>
    <x v="19"/>
    <n v="862"/>
  </r>
  <r>
    <n v="430"/>
    <x v="111"/>
    <x v="20"/>
    <n v="428"/>
  </r>
  <r>
    <n v="430"/>
    <x v="111"/>
    <x v="21"/>
    <n v="374"/>
  </r>
  <r>
    <n v="430"/>
    <x v="111"/>
    <x v="22"/>
    <n v="247"/>
  </r>
  <r>
    <n v="430"/>
    <x v="111"/>
    <x v="23"/>
    <n v="168"/>
  </r>
  <r>
    <n v="430"/>
    <x v="111"/>
    <x v="24"/>
    <n v="131"/>
  </r>
  <r>
    <n v="430"/>
    <x v="111"/>
    <x v="25"/>
    <n v="122"/>
  </r>
  <r>
    <n v="430"/>
    <x v="111"/>
    <x v="26"/>
    <n v="129"/>
  </r>
  <r>
    <n v="430"/>
    <x v="111"/>
    <x v="27"/>
    <n v="247"/>
  </r>
  <r>
    <n v="430"/>
    <x v="111"/>
    <x v="28"/>
    <n v="297"/>
  </r>
  <r>
    <n v="430"/>
    <x v="111"/>
    <x v="29"/>
    <n v="337"/>
  </r>
  <r>
    <n v="430"/>
    <x v="111"/>
    <x v="30"/>
    <n v="411"/>
  </r>
  <r>
    <n v="430"/>
    <x v="111"/>
    <x v="31"/>
    <n v="408"/>
  </r>
  <r>
    <n v="430"/>
    <x v="111"/>
    <x v="32"/>
    <n v="414"/>
  </r>
  <r>
    <n v="430"/>
    <x v="111"/>
    <x v="33"/>
    <n v="284"/>
  </r>
  <r>
    <n v="430"/>
    <x v="111"/>
    <x v="34"/>
    <n v="286"/>
  </r>
  <r>
    <n v="430"/>
    <x v="111"/>
    <x v="35"/>
    <n v="293"/>
  </r>
  <r>
    <n v="430"/>
    <x v="111"/>
    <x v="36"/>
    <n v="322"/>
  </r>
  <r>
    <n v="430"/>
    <x v="111"/>
    <x v="37"/>
    <n v="426"/>
  </r>
  <r>
    <n v="430"/>
    <x v="111"/>
    <x v="38"/>
    <n v="442"/>
  </r>
  <r>
    <n v="430"/>
    <x v="111"/>
    <x v="39"/>
    <n v="457"/>
  </r>
  <r>
    <n v="430"/>
    <x v="111"/>
    <x v="40"/>
    <n v="474"/>
  </r>
  <r>
    <n v="430"/>
    <x v="111"/>
    <x v="41"/>
    <n v="496"/>
  </r>
  <r>
    <n v="430"/>
    <x v="111"/>
    <x v="42"/>
    <n v="537"/>
  </r>
  <r>
    <n v="430"/>
    <x v="111"/>
    <x v="43"/>
    <n v="546"/>
  </r>
  <r>
    <n v="430"/>
    <x v="111"/>
    <x v="44"/>
    <n v="560"/>
  </r>
  <r>
    <n v="430"/>
    <x v="111"/>
    <x v="45"/>
    <n v="597"/>
  </r>
  <r>
    <n v="430"/>
    <x v="111"/>
    <x v="46"/>
    <n v="579"/>
  </r>
  <r>
    <n v="430"/>
    <x v="111"/>
    <x v="47"/>
    <n v="579"/>
  </r>
  <r>
    <n v="430"/>
    <x v="111"/>
    <x v="48"/>
    <n v="572"/>
  </r>
  <r>
    <n v="430"/>
    <x v="111"/>
    <x v="49"/>
    <n v="545"/>
  </r>
  <r>
    <n v="430"/>
    <x v="111"/>
    <x v="50"/>
    <n v="517"/>
  </r>
  <r>
    <n v="434"/>
    <x v="112"/>
    <x v="0"/>
    <n v="14164"/>
  </r>
  <r>
    <n v="434"/>
    <x v="112"/>
    <x v="1"/>
    <n v="12847"/>
  </r>
  <r>
    <n v="434"/>
    <x v="112"/>
    <x v="2"/>
    <n v="13421"/>
  </r>
  <r>
    <n v="434"/>
    <x v="112"/>
    <x v="3"/>
    <n v="13099"/>
  </r>
  <r>
    <n v="434"/>
    <x v="112"/>
    <x v="4"/>
    <n v="15337"/>
  </r>
  <r>
    <n v="434"/>
    <x v="112"/>
    <x v="5"/>
    <n v="15302"/>
  </r>
  <r>
    <n v="434"/>
    <x v="112"/>
    <x v="6"/>
    <n v="18055"/>
  </r>
  <r>
    <n v="434"/>
    <x v="112"/>
    <x v="7"/>
    <n v="18893"/>
  </r>
  <r>
    <n v="434"/>
    <x v="112"/>
    <x v="8"/>
    <n v="18774"/>
  </r>
  <r>
    <n v="434"/>
    <x v="112"/>
    <x v="9"/>
    <n v="19679"/>
  </r>
  <r>
    <n v="434"/>
    <x v="112"/>
    <x v="10"/>
    <n v="19058"/>
  </r>
  <r>
    <n v="434"/>
    <x v="112"/>
    <x v="11"/>
    <n v="14810"/>
  </r>
  <r>
    <n v="434"/>
    <x v="112"/>
    <x v="12"/>
    <n v="14646"/>
  </r>
  <r>
    <n v="434"/>
    <x v="112"/>
    <x v="13"/>
    <n v="13753"/>
  </r>
  <r>
    <n v="434"/>
    <x v="112"/>
    <x v="14"/>
    <n v="12600"/>
  </r>
  <r>
    <n v="434"/>
    <x v="112"/>
    <x v="15"/>
    <n v="13201"/>
  </r>
  <r>
    <n v="434"/>
    <x v="112"/>
    <x v="16"/>
    <n v="11348"/>
  </r>
  <r>
    <n v="434"/>
    <x v="112"/>
    <x v="17"/>
    <n v="9409"/>
  </r>
  <r>
    <n v="434"/>
    <x v="112"/>
    <x v="18"/>
    <n v="9856"/>
  </r>
  <r>
    <n v="434"/>
    <x v="112"/>
    <x v="19"/>
    <n v="10301"/>
  </r>
  <r>
    <n v="434"/>
    <x v="112"/>
    <x v="20"/>
    <n v="10425"/>
  </r>
  <r>
    <n v="434"/>
    <x v="112"/>
    <x v="21"/>
    <n v="11772"/>
  </r>
  <r>
    <n v="434"/>
    <x v="112"/>
    <x v="22"/>
    <n v="11190"/>
  </r>
  <r>
    <n v="434"/>
    <x v="112"/>
    <x v="23"/>
    <n v="10532"/>
  </r>
  <r>
    <n v="434"/>
    <x v="112"/>
    <x v="24"/>
    <n v="10516"/>
  </r>
  <r>
    <n v="434"/>
    <x v="112"/>
    <x v="25"/>
    <n v="10087"/>
  </r>
  <r>
    <n v="434"/>
    <x v="112"/>
    <x v="26"/>
    <n v="10124"/>
  </r>
  <r>
    <n v="434"/>
    <x v="112"/>
    <x v="27"/>
    <n v="10481"/>
  </r>
  <r>
    <n v="434"/>
    <x v="112"/>
    <x v="28"/>
    <n v="9955"/>
  </r>
  <r>
    <n v="434"/>
    <x v="112"/>
    <x v="29"/>
    <n v="9880"/>
  </r>
  <r>
    <n v="434"/>
    <x v="112"/>
    <x v="30"/>
    <n v="9956"/>
  </r>
  <r>
    <n v="434"/>
    <x v="112"/>
    <x v="31"/>
    <n v="9850"/>
  </r>
  <r>
    <n v="434"/>
    <x v="112"/>
    <x v="32"/>
    <n v="9747"/>
  </r>
  <r>
    <n v="434"/>
    <x v="112"/>
    <x v="33"/>
    <n v="11032"/>
  </r>
  <r>
    <n v="434"/>
    <x v="112"/>
    <x v="34"/>
    <n v="11547"/>
  </r>
  <r>
    <n v="434"/>
    <x v="112"/>
    <x v="35"/>
    <n v="12770"/>
  </r>
  <r>
    <n v="434"/>
    <x v="112"/>
    <x v="36"/>
    <n v="13401"/>
  </r>
  <r>
    <n v="434"/>
    <x v="112"/>
    <x v="37"/>
    <n v="14021"/>
  </r>
  <r>
    <n v="434"/>
    <x v="112"/>
    <x v="38"/>
    <n v="13825"/>
  </r>
  <r>
    <n v="434"/>
    <x v="112"/>
    <x v="39"/>
    <n v="13013"/>
  </r>
  <r>
    <n v="434"/>
    <x v="112"/>
    <x v="40"/>
    <n v="13558"/>
  </r>
  <r>
    <n v="434"/>
    <x v="112"/>
    <x v="41"/>
    <n v="6692"/>
  </r>
  <r>
    <n v="434"/>
    <x v="112"/>
    <x v="42"/>
    <n v="12399"/>
  </r>
  <r>
    <n v="434"/>
    <x v="112"/>
    <x v="43"/>
    <n v="10094"/>
  </r>
  <r>
    <n v="434"/>
    <x v="112"/>
    <x v="44"/>
    <n v="7700"/>
  </r>
  <r>
    <n v="434"/>
    <x v="112"/>
    <x v="45"/>
    <n v="7560"/>
  </r>
  <r>
    <n v="434"/>
    <x v="112"/>
    <x v="46"/>
    <n v="7363"/>
  </r>
  <r>
    <n v="434"/>
    <x v="112"/>
    <x v="47"/>
    <n v="9613"/>
  </r>
  <r>
    <n v="434"/>
    <x v="112"/>
    <x v="48"/>
    <n v="10241"/>
  </r>
  <r>
    <n v="434"/>
    <x v="112"/>
    <x v="49"/>
    <n v="7258"/>
  </r>
  <r>
    <n v="434"/>
    <x v="112"/>
    <x v="50"/>
    <n v="2884"/>
  </r>
  <r>
    <n v="438"/>
    <x v="113"/>
    <x v="0"/>
    <n v="76974"/>
  </r>
  <r>
    <n v="438"/>
    <x v="113"/>
    <x v="1"/>
    <n v="76595"/>
  </r>
  <r>
    <n v="438"/>
    <x v="113"/>
    <x v="2"/>
    <n v="76387"/>
  </r>
  <r>
    <n v="438"/>
    <x v="113"/>
    <x v="3"/>
    <n v="76244"/>
  </r>
  <r>
    <n v="438"/>
    <x v="113"/>
    <x v="4"/>
    <n v="76100"/>
  </r>
  <r>
    <n v="438"/>
    <x v="113"/>
    <x v="5"/>
    <n v="75868"/>
  </r>
  <r>
    <n v="438"/>
    <x v="113"/>
    <x v="6"/>
    <n v="77841"/>
  </r>
  <r>
    <n v="438"/>
    <x v="113"/>
    <x v="7"/>
    <n v="79821"/>
  </r>
  <r>
    <n v="438"/>
    <x v="113"/>
    <x v="8"/>
    <n v="81855"/>
  </r>
  <r>
    <n v="438"/>
    <x v="113"/>
    <x v="9"/>
    <n v="84120"/>
  </r>
  <r>
    <n v="438"/>
    <x v="113"/>
    <x v="10"/>
    <n v="86693"/>
  </r>
  <r>
    <n v="438"/>
    <x v="113"/>
    <x v="11"/>
    <n v="89623"/>
  </r>
  <r>
    <n v="438"/>
    <x v="113"/>
    <x v="12"/>
    <n v="87208"/>
  </r>
  <r>
    <n v="438"/>
    <x v="113"/>
    <x v="13"/>
    <n v="86850"/>
  </r>
  <r>
    <n v="438"/>
    <x v="113"/>
    <x v="14"/>
    <n v="89744"/>
  </r>
  <r>
    <n v="438"/>
    <x v="113"/>
    <x v="15"/>
    <n v="95158"/>
  </r>
  <r>
    <n v="438"/>
    <x v="113"/>
    <x v="16"/>
    <n v="97991"/>
  </r>
  <r>
    <n v="438"/>
    <x v="113"/>
    <x v="17"/>
    <n v="105967"/>
  </r>
  <r>
    <n v="438"/>
    <x v="113"/>
    <x v="18"/>
    <n v="110775"/>
  </r>
  <r>
    <n v="438"/>
    <x v="113"/>
    <x v="19"/>
    <n v="118526"/>
  </r>
  <r>
    <n v="438"/>
    <x v="113"/>
    <x v="20"/>
    <n v="114167"/>
  </r>
  <r>
    <n v="438"/>
    <x v="113"/>
    <x v="21"/>
    <n v="118851"/>
  </r>
  <r>
    <n v="438"/>
    <x v="113"/>
    <x v="22"/>
    <n v="118368"/>
  </r>
  <r>
    <n v="438"/>
    <x v="113"/>
    <x v="23"/>
    <n v="117402"/>
  </r>
  <r>
    <n v="438"/>
    <x v="113"/>
    <x v="24"/>
    <n v="118548"/>
  </r>
  <r>
    <n v="438"/>
    <x v="113"/>
    <x v="25"/>
    <n v="119071"/>
  </r>
  <r>
    <n v="438"/>
    <x v="113"/>
    <x v="26"/>
    <n v="122639"/>
  </r>
  <r>
    <n v="438"/>
    <x v="113"/>
    <x v="27"/>
    <n v="133072"/>
  </r>
  <r>
    <n v="438"/>
    <x v="113"/>
    <x v="28"/>
    <n v="140084"/>
  </r>
  <r>
    <n v="438"/>
    <x v="113"/>
    <x v="29"/>
    <n v="152507"/>
  </r>
  <r>
    <n v="438"/>
    <x v="113"/>
    <x v="30"/>
    <n v="155449"/>
  </r>
  <r>
    <n v="438"/>
    <x v="113"/>
    <x v="31"/>
    <n v="152617"/>
  </r>
  <r>
    <n v="438"/>
    <x v="113"/>
    <x v="32"/>
    <n v="149642"/>
  </r>
  <r>
    <n v="438"/>
    <x v="113"/>
    <x v="33"/>
    <n v="145471"/>
  </r>
  <r>
    <n v="438"/>
    <x v="113"/>
    <x v="34"/>
    <n v="148687"/>
  </r>
  <r>
    <n v="438"/>
    <x v="113"/>
    <x v="35"/>
    <n v="154694"/>
  </r>
  <r>
    <n v="438"/>
    <x v="113"/>
    <x v="36"/>
    <n v="167306"/>
  </r>
  <r>
    <n v="438"/>
    <x v="113"/>
    <x v="37"/>
    <n v="181602"/>
  </r>
  <r>
    <n v="438"/>
    <x v="113"/>
    <x v="38"/>
    <n v="175411"/>
  </r>
  <r>
    <n v="438"/>
    <x v="113"/>
    <x v="39"/>
    <n v="155853"/>
  </r>
  <r>
    <n v="438"/>
    <x v="113"/>
    <x v="40"/>
    <n v="166149"/>
  </r>
  <r>
    <n v="438"/>
    <x v="113"/>
    <x v="41"/>
    <n v="158087"/>
  </r>
  <r>
    <n v="438"/>
    <x v="113"/>
    <x v="42"/>
    <n v="158379"/>
  </r>
  <r>
    <n v="438"/>
    <x v="113"/>
    <x v="43"/>
    <n v="164742"/>
  </r>
  <r>
    <n v="438"/>
    <x v="113"/>
    <x v="44"/>
    <n v="168328"/>
  </r>
  <r>
    <n v="438"/>
    <x v="113"/>
    <x v="45"/>
    <n v="167294"/>
  </r>
  <r>
    <n v="438"/>
    <x v="113"/>
    <x v="46"/>
    <n v="170341"/>
  </r>
  <r>
    <n v="438"/>
    <x v="113"/>
    <x v="47"/>
    <n v="175085"/>
  </r>
  <r>
    <n v="438"/>
    <x v="113"/>
    <x v="48"/>
    <n v="181448"/>
  </r>
  <r>
    <n v="438"/>
    <x v="113"/>
    <x v="49"/>
    <n v="179048"/>
  </r>
  <r>
    <n v="438"/>
    <x v="113"/>
    <x v="50"/>
    <n v="174653"/>
  </r>
  <r>
    <n v="440"/>
    <x v="114"/>
    <x v="20"/>
    <n v="8354"/>
  </r>
  <r>
    <n v="440"/>
    <x v="114"/>
    <x v="21"/>
    <n v="7877"/>
  </r>
  <r>
    <n v="440"/>
    <x v="114"/>
    <x v="22"/>
    <n v="6218"/>
  </r>
  <r>
    <n v="440"/>
    <x v="114"/>
    <x v="23"/>
    <n v="5234"/>
  </r>
  <r>
    <n v="440"/>
    <x v="114"/>
    <x v="24"/>
    <n v="4751"/>
  </r>
  <r>
    <n v="440"/>
    <x v="114"/>
    <x v="25"/>
    <n v="4937"/>
  </r>
  <r>
    <n v="440"/>
    <x v="114"/>
    <x v="26"/>
    <n v="5225"/>
  </r>
  <r>
    <n v="440"/>
    <x v="114"/>
    <x v="27"/>
    <n v="5697"/>
  </r>
  <r>
    <n v="440"/>
    <x v="114"/>
    <x v="28"/>
    <n v="6166"/>
  </r>
  <r>
    <n v="440"/>
    <x v="114"/>
    <x v="29"/>
    <n v="6140"/>
  </r>
  <r>
    <n v="440"/>
    <x v="114"/>
    <x v="30"/>
    <n v="6417"/>
  </r>
  <r>
    <n v="440"/>
    <x v="114"/>
    <x v="31"/>
    <n v="6891"/>
  </r>
  <r>
    <n v="440"/>
    <x v="114"/>
    <x v="32"/>
    <n v="7418"/>
  </r>
  <r>
    <n v="440"/>
    <x v="114"/>
    <x v="33"/>
    <n v="8275"/>
  </r>
  <r>
    <n v="440"/>
    <x v="114"/>
    <x v="34"/>
    <n v="8905"/>
  </r>
  <r>
    <n v="440"/>
    <x v="114"/>
    <x v="35"/>
    <n v="9699"/>
  </r>
  <r>
    <n v="440"/>
    <x v="114"/>
    <x v="36"/>
    <n v="10547"/>
  </r>
  <r>
    <n v="440"/>
    <x v="114"/>
    <x v="37"/>
    <n v="11878"/>
  </r>
  <r>
    <n v="440"/>
    <x v="114"/>
    <x v="38"/>
    <n v="12364"/>
  </r>
  <r>
    <n v="440"/>
    <x v="114"/>
    <x v="39"/>
    <n v="10681"/>
  </r>
  <r>
    <n v="440"/>
    <x v="114"/>
    <x v="40"/>
    <n v="11008"/>
  </r>
  <r>
    <n v="440"/>
    <x v="114"/>
    <x v="41"/>
    <n v="11826"/>
  </r>
  <r>
    <n v="440"/>
    <x v="114"/>
    <x v="42"/>
    <n v="12433"/>
  </r>
  <r>
    <n v="440"/>
    <x v="114"/>
    <x v="43"/>
    <n v="13031"/>
  </r>
  <r>
    <n v="440"/>
    <x v="114"/>
    <x v="44"/>
    <n v="13662"/>
  </r>
  <r>
    <n v="440"/>
    <x v="114"/>
    <x v="45"/>
    <n v="14127"/>
  </r>
  <r>
    <n v="440"/>
    <x v="114"/>
    <x v="46"/>
    <n v="14695"/>
  </r>
  <r>
    <n v="440"/>
    <x v="114"/>
    <x v="47"/>
    <n v="15562"/>
  </r>
  <r>
    <n v="440"/>
    <x v="114"/>
    <x v="48"/>
    <n v="16439"/>
  </r>
  <r>
    <n v="440"/>
    <x v="114"/>
    <x v="49"/>
    <n v="17450"/>
  </r>
  <r>
    <n v="440"/>
    <x v="114"/>
    <x v="50"/>
    <n v="17666"/>
  </r>
  <r>
    <n v="442"/>
    <x v="115"/>
    <x v="0"/>
    <n v="35448"/>
  </r>
  <r>
    <n v="442"/>
    <x v="115"/>
    <x v="1"/>
    <n v="36121"/>
  </r>
  <r>
    <n v="442"/>
    <x v="115"/>
    <x v="2"/>
    <n v="38183"/>
  </r>
  <r>
    <n v="442"/>
    <x v="115"/>
    <x v="3"/>
    <n v="40993"/>
  </r>
  <r>
    <n v="442"/>
    <x v="115"/>
    <x v="4"/>
    <n v="42353"/>
  </r>
  <r>
    <n v="442"/>
    <x v="115"/>
    <x v="5"/>
    <n v="39257"/>
  </r>
  <r>
    <n v="442"/>
    <x v="115"/>
    <x v="6"/>
    <n v="39961"/>
  </r>
  <r>
    <n v="442"/>
    <x v="115"/>
    <x v="7"/>
    <n v="40316"/>
  </r>
  <r>
    <n v="442"/>
    <x v="115"/>
    <x v="8"/>
    <n v="41714"/>
  </r>
  <r>
    <n v="442"/>
    <x v="115"/>
    <x v="9"/>
    <n v="42491"/>
  </r>
  <r>
    <n v="442"/>
    <x v="115"/>
    <x v="10"/>
    <n v="42701"/>
  </r>
  <r>
    <n v="442"/>
    <x v="115"/>
    <x v="11"/>
    <n v="42380"/>
  </r>
  <r>
    <n v="442"/>
    <x v="115"/>
    <x v="12"/>
    <n v="42822"/>
  </r>
  <r>
    <n v="442"/>
    <x v="115"/>
    <x v="13"/>
    <n v="44077"/>
  </r>
  <r>
    <n v="442"/>
    <x v="115"/>
    <x v="14"/>
    <n v="46741"/>
  </r>
  <r>
    <n v="442"/>
    <x v="115"/>
    <x v="15"/>
    <n v="47903"/>
  </r>
  <r>
    <n v="442"/>
    <x v="115"/>
    <x v="16"/>
    <n v="52431"/>
  </r>
  <r>
    <n v="442"/>
    <x v="115"/>
    <x v="17"/>
    <n v="54149"/>
  </r>
  <r>
    <n v="442"/>
    <x v="115"/>
    <x v="18"/>
    <n v="58254"/>
  </r>
  <r>
    <n v="442"/>
    <x v="115"/>
    <x v="19"/>
    <n v="63354"/>
  </r>
  <r>
    <n v="442"/>
    <x v="115"/>
    <x v="20"/>
    <n v="66011"/>
  </r>
  <r>
    <n v="442"/>
    <x v="115"/>
    <x v="21"/>
    <n v="70870"/>
  </r>
  <r>
    <n v="442"/>
    <x v="115"/>
    <x v="22"/>
    <n v="71230"/>
  </r>
  <r>
    <n v="442"/>
    <x v="115"/>
    <x v="23"/>
    <n v="73209"/>
  </r>
  <r>
    <n v="442"/>
    <x v="115"/>
    <x v="24"/>
    <n v="74945"/>
  </r>
  <r>
    <n v="442"/>
    <x v="115"/>
    <x v="25"/>
    <n v="74953"/>
  </r>
  <r>
    <n v="442"/>
    <x v="115"/>
    <x v="26"/>
    <n v="74927"/>
  </r>
  <r>
    <n v="442"/>
    <x v="115"/>
    <x v="27"/>
    <n v="77864"/>
  </r>
  <r>
    <n v="442"/>
    <x v="115"/>
    <x v="28"/>
    <n v="81919"/>
  </r>
  <r>
    <n v="442"/>
    <x v="115"/>
    <x v="29"/>
    <n v="87500"/>
  </r>
  <r>
    <n v="442"/>
    <x v="115"/>
    <x v="30"/>
    <n v="92532"/>
  </r>
  <r>
    <n v="442"/>
    <x v="115"/>
    <x v="31"/>
    <n v="94490"/>
  </r>
  <r>
    <n v="442"/>
    <x v="115"/>
    <x v="32"/>
    <n v="96762"/>
  </r>
  <r>
    <n v="442"/>
    <x v="115"/>
    <x v="33"/>
    <n v="98498"/>
  </r>
  <r>
    <n v="442"/>
    <x v="115"/>
    <x v="34"/>
    <n v="101645"/>
  </r>
  <r>
    <n v="442"/>
    <x v="115"/>
    <x v="35"/>
    <n v="102798"/>
  </r>
  <r>
    <n v="442"/>
    <x v="115"/>
    <x v="36"/>
    <n v="107165"/>
  </r>
  <r>
    <n v="442"/>
    <x v="115"/>
    <x v="37"/>
    <n v="113574"/>
  </r>
  <r>
    <n v="442"/>
    <x v="115"/>
    <x v="38"/>
    <n v="110786"/>
  </r>
  <r>
    <n v="442"/>
    <x v="115"/>
    <x v="39"/>
    <n v="104797"/>
  </r>
  <r>
    <n v="442"/>
    <x v="115"/>
    <x v="40"/>
    <n v="106305"/>
  </r>
  <r>
    <n v="442"/>
    <x v="115"/>
    <x v="41"/>
    <n v="105053"/>
  </r>
  <r>
    <n v="442"/>
    <x v="115"/>
    <x v="42"/>
    <n v="104463"/>
  </r>
  <r>
    <n v="442"/>
    <x v="115"/>
    <x v="43"/>
    <n v="105452"/>
  </r>
  <r>
    <n v="442"/>
    <x v="115"/>
    <x v="44"/>
    <n v="105885"/>
  </r>
  <r>
    <n v="442"/>
    <x v="115"/>
    <x v="45"/>
    <n v="105952"/>
  </r>
  <r>
    <n v="442"/>
    <x v="115"/>
    <x v="46"/>
    <n v="108822"/>
  </r>
  <r>
    <n v="442"/>
    <x v="115"/>
    <x v="47"/>
    <n v="107900"/>
  </r>
  <r>
    <n v="442"/>
    <x v="115"/>
    <x v="48"/>
    <n v="107816"/>
  </r>
  <r>
    <n v="442"/>
    <x v="115"/>
    <x v="49"/>
    <n v="109279"/>
  </r>
  <r>
    <n v="442"/>
    <x v="115"/>
    <x v="50"/>
    <n v="105581"/>
  </r>
  <r>
    <n v="450"/>
    <x v="116"/>
    <x v="0"/>
    <n v="840"/>
  </r>
  <r>
    <n v="450"/>
    <x v="116"/>
    <x v="1"/>
    <n v="852"/>
  </r>
  <r>
    <n v="450"/>
    <x v="116"/>
    <x v="2"/>
    <n v="818"/>
  </r>
  <r>
    <n v="450"/>
    <x v="116"/>
    <x v="3"/>
    <n v="779"/>
  </r>
  <r>
    <n v="450"/>
    <x v="116"/>
    <x v="4"/>
    <n v="766"/>
  </r>
  <r>
    <n v="450"/>
    <x v="116"/>
    <x v="5"/>
    <n v="754"/>
  </r>
  <r>
    <n v="450"/>
    <x v="116"/>
    <x v="6"/>
    <n v="711"/>
  </r>
  <r>
    <n v="450"/>
    <x v="116"/>
    <x v="7"/>
    <n v="707"/>
  </r>
  <r>
    <n v="450"/>
    <x v="116"/>
    <x v="8"/>
    <n v="669"/>
  </r>
  <r>
    <n v="450"/>
    <x v="116"/>
    <x v="9"/>
    <n v="714"/>
  </r>
  <r>
    <n v="450"/>
    <x v="116"/>
    <x v="10"/>
    <n v="699"/>
  </r>
  <r>
    <n v="450"/>
    <x v="116"/>
    <x v="11"/>
    <n v="621"/>
  </r>
  <r>
    <n v="450"/>
    <x v="116"/>
    <x v="12"/>
    <n v="592"/>
  </r>
  <r>
    <n v="450"/>
    <x v="116"/>
    <x v="13"/>
    <n v="580"/>
  </r>
  <r>
    <n v="450"/>
    <x v="116"/>
    <x v="14"/>
    <n v="573"/>
  </r>
  <r>
    <n v="450"/>
    <x v="116"/>
    <x v="15"/>
    <n v="563"/>
  </r>
  <r>
    <n v="450"/>
    <x v="116"/>
    <x v="16"/>
    <n v="559"/>
  </r>
  <r>
    <n v="450"/>
    <x v="116"/>
    <x v="17"/>
    <n v="549"/>
  </r>
  <r>
    <n v="450"/>
    <x v="116"/>
    <x v="18"/>
    <n v="552"/>
  </r>
  <r>
    <n v="450"/>
    <x v="116"/>
    <x v="19"/>
    <n v="559"/>
  </r>
  <r>
    <n v="450"/>
    <x v="116"/>
    <x v="20"/>
    <n v="560"/>
  </r>
  <r>
    <n v="450"/>
    <x v="116"/>
    <x v="21"/>
    <n v="509"/>
  </r>
  <r>
    <n v="450"/>
    <x v="116"/>
    <x v="22"/>
    <n v="500"/>
  </r>
  <r>
    <n v="450"/>
    <x v="116"/>
    <x v="23"/>
    <n v="496"/>
  </r>
  <r>
    <n v="450"/>
    <x v="116"/>
    <x v="24"/>
    <n v="481"/>
  </r>
  <r>
    <n v="450"/>
    <x v="116"/>
    <x v="25"/>
    <n v="474"/>
  </r>
  <r>
    <n v="450"/>
    <x v="116"/>
    <x v="26"/>
    <n v="469"/>
  </r>
  <r>
    <n v="450"/>
    <x v="116"/>
    <x v="27"/>
    <n v="472"/>
  </r>
  <r>
    <n v="450"/>
    <x v="116"/>
    <x v="28"/>
    <n v="475"/>
  </r>
  <r>
    <n v="450"/>
    <x v="116"/>
    <x v="29"/>
    <n v="482"/>
  </r>
  <r>
    <n v="450"/>
    <x v="116"/>
    <x v="30"/>
    <n v="489"/>
  </r>
  <r>
    <n v="450"/>
    <x v="116"/>
    <x v="31"/>
    <n v="503"/>
  </r>
  <r>
    <n v="450"/>
    <x v="116"/>
    <x v="32"/>
    <n v="426"/>
  </r>
  <r>
    <n v="450"/>
    <x v="116"/>
    <x v="33"/>
    <n v="454"/>
  </r>
  <r>
    <n v="450"/>
    <x v="116"/>
    <x v="34"/>
    <n v="463"/>
  </r>
  <r>
    <n v="450"/>
    <x v="116"/>
    <x v="35"/>
    <n v="471"/>
  </r>
  <r>
    <n v="450"/>
    <x v="116"/>
    <x v="36"/>
    <n v="480"/>
  </r>
  <r>
    <n v="450"/>
    <x v="116"/>
    <x v="37"/>
    <n v="495"/>
  </r>
  <r>
    <n v="450"/>
    <x v="116"/>
    <x v="38"/>
    <n v="514"/>
  </r>
  <r>
    <n v="450"/>
    <x v="116"/>
    <x v="39"/>
    <n v="480"/>
  </r>
  <r>
    <n v="450"/>
    <x v="116"/>
    <x v="40"/>
    <n v="469"/>
  </r>
  <r>
    <n v="450"/>
    <x v="116"/>
    <x v="41"/>
    <n v="464"/>
  </r>
  <r>
    <n v="450"/>
    <x v="116"/>
    <x v="42"/>
    <n v="465"/>
  </r>
  <r>
    <n v="450"/>
    <x v="116"/>
    <x v="43"/>
    <n v="463"/>
  </r>
  <r>
    <n v="450"/>
    <x v="116"/>
    <x v="44"/>
    <n v="465"/>
  </r>
  <r>
    <n v="450"/>
    <x v="116"/>
    <x v="45"/>
    <n v="467"/>
  </r>
  <r>
    <n v="450"/>
    <x v="116"/>
    <x v="46"/>
    <n v="473"/>
  </r>
  <r>
    <n v="450"/>
    <x v="116"/>
    <x v="47"/>
    <n v="479"/>
  </r>
  <r>
    <n v="450"/>
    <x v="116"/>
    <x v="48"/>
    <n v="481"/>
  </r>
  <r>
    <n v="450"/>
    <x v="116"/>
    <x v="49"/>
    <n v="489"/>
  </r>
  <r>
    <n v="450"/>
    <x v="116"/>
    <x v="50"/>
    <n v="439"/>
  </r>
  <r>
    <n v="454"/>
    <x v="117"/>
    <x v="0"/>
    <n v="241"/>
  </r>
  <r>
    <n v="454"/>
    <x v="117"/>
    <x v="1"/>
    <n v="268"/>
  </r>
  <r>
    <n v="454"/>
    <x v="117"/>
    <x v="2"/>
    <n v="288"/>
  </r>
  <r>
    <n v="454"/>
    <x v="117"/>
    <x v="3"/>
    <n v="287"/>
  </r>
  <r>
    <n v="454"/>
    <x v="117"/>
    <x v="4"/>
    <n v="300"/>
  </r>
  <r>
    <n v="454"/>
    <x v="117"/>
    <x v="5"/>
    <n v="307"/>
  </r>
  <r>
    <n v="454"/>
    <x v="117"/>
    <x v="6"/>
    <n v="317"/>
  </r>
  <r>
    <n v="454"/>
    <x v="117"/>
    <x v="7"/>
    <n v="321"/>
  </r>
  <r>
    <n v="454"/>
    <x v="117"/>
    <x v="8"/>
    <n v="337"/>
  </r>
  <r>
    <n v="454"/>
    <x v="117"/>
    <x v="9"/>
    <n v="338"/>
  </r>
  <r>
    <n v="454"/>
    <x v="117"/>
    <x v="10"/>
    <n v="359"/>
  </r>
  <r>
    <n v="454"/>
    <x v="117"/>
    <x v="11"/>
    <n v="312"/>
  </r>
  <r>
    <n v="454"/>
    <x v="117"/>
    <x v="12"/>
    <n v="310"/>
  </r>
  <r>
    <n v="454"/>
    <x v="117"/>
    <x v="13"/>
    <n v="314"/>
  </r>
  <r>
    <n v="454"/>
    <x v="117"/>
    <x v="14"/>
    <n v="316"/>
  </r>
  <r>
    <n v="454"/>
    <x v="117"/>
    <x v="15"/>
    <n v="317"/>
  </r>
  <r>
    <n v="454"/>
    <x v="117"/>
    <x v="16"/>
    <n v="307"/>
  </r>
  <r>
    <n v="454"/>
    <x v="117"/>
    <x v="17"/>
    <n v="286"/>
  </r>
  <r>
    <n v="454"/>
    <x v="117"/>
    <x v="18"/>
    <n v="278"/>
  </r>
  <r>
    <n v="454"/>
    <x v="117"/>
    <x v="19"/>
    <n v="276"/>
  </r>
  <r>
    <n v="454"/>
    <x v="117"/>
    <x v="20"/>
    <n v="279"/>
  </r>
  <r>
    <n v="454"/>
    <x v="117"/>
    <x v="21"/>
    <n v="294"/>
  </r>
  <r>
    <n v="454"/>
    <x v="117"/>
    <x v="22"/>
    <n v="269"/>
  </r>
  <r>
    <n v="454"/>
    <x v="117"/>
    <x v="23"/>
    <n v="297"/>
  </r>
  <r>
    <n v="454"/>
    <x v="117"/>
    <x v="24"/>
    <n v="262"/>
  </r>
  <r>
    <n v="454"/>
    <x v="117"/>
    <x v="25"/>
    <n v="282"/>
  </r>
  <r>
    <n v="454"/>
    <x v="117"/>
    <x v="26"/>
    <n v="304"/>
  </r>
  <r>
    <n v="454"/>
    <x v="117"/>
    <x v="27"/>
    <n v="308"/>
  </r>
  <r>
    <n v="454"/>
    <x v="117"/>
    <x v="28"/>
    <n v="303"/>
  </r>
  <r>
    <n v="454"/>
    <x v="117"/>
    <x v="29"/>
    <n v="299"/>
  </r>
  <r>
    <n v="454"/>
    <x v="117"/>
    <x v="30"/>
    <n v="295"/>
  </r>
  <r>
    <n v="454"/>
    <x v="117"/>
    <x v="31"/>
    <n v="274"/>
  </r>
  <r>
    <n v="454"/>
    <x v="117"/>
    <x v="32"/>
    <n v="275"/>
  </r>
  <r>
    <n v="454"/>
    <x v="117"/>
    <x v="33"/>
    <n v="283"/>
  </r>
  <r>
    <n v="454"/>
    <x v="117"/>
    <x v="34"/>
    <n v="291"/>
  </r>
  <r>
    <n v="454"/>
    <x v="117"/>
    <x v="35"/>
    <n v="293"/>
  </r>
  <r>
    <n v="454"/>
    <x v="117"/>
    <x v="36"/>
    <n v="299"/>
  </r>
  <r>
    <n v="454"/>
    <x v="117"/>
    <x v="37"/>
    <n v="318"/>
  </r>
  <r>
    <n v="454"/>
    <x v="117"/>
    <x v="38"/>
    <n v="333"/>
  </r>
  <r>
    <n v="454"/>
    <x v="117"/>
    <x v="39"/>
    <n v="351"/>
  </r>
  <r>
    <n v="454"/>
    <x v="117"/>
    <x v="40"/>
    <n v="364"/>
  </r>
  <r>
    <n v="454"/>
    <x v="117"/>
    <x v="41"/>
    <n v="390"/>
  </r>
  <r>
    <n v="454"/>
    <x v="117"/>
    <x v="42"/>
    <n v="395"/>
  </r>
  <r>
    <n v="454"/>
    <x v="117"/>
    <x v="43"/>
    <n v="429"/>
  </r>
  <r>
    <n v="454"/>
    <x v="117"/>
    <x v="44"/>
    <n v="465"/>
  </r>
  <r>
    <n v="454"/>
    <x v="117"/>
    <x v="45"/>
    <n v="491"/>
  </r>
  <r>
    <n v="454"/>
    <x v="117"/>
    <x v="46"/>
    <n v="515"/>
  </r>
  <r>
    <n v="454"/>
    <x v="117"/>
    <x v="47"/>
    <n v="554"/>
  </r>
  <r>
    <n v="454"/>
    <x v="117"/>
    <x v="48"/>
    <n v="563"/>
  </r>
  <r>
    <n v="454"/>
    <x v="117"/>
    <x v="49"/>
    <n v="579"/>
  </r>
  <r>
    <n v="454"/>
    <x v="117"/>
    <x v="50"/>
    <n v="569"/>
  </r>
  <r>
    <n v="458"/>
    <x v="118"/>
    <x v="0"/>
    <n v="1579"/>
  </r>
  <r>
    <n v="458"/>
    <x v="118"/>
    <x v="1"/>
    <n v="1896"/>
  </r>
  <r>
    <n v="458"/>
    <x v="118"/>
    <x v="2"/>
    <n v="2026"/>
  </r>
  <r>
    <n v="458"/>
    <x v="118"/>
    <x v="3"/>
    <n v="2211"/>
  </r>
  <r>
    <n v="458"/>
    <x v="118"/>
    <x v="4"/>
    <n v="2338"/>
  </r>
  <r>
    <n v="458"/>
    <x v="118"/>
    <x v="5"/>
    <n v="2301"/>
  </r>
  <r>
    <n v="458"/>
    <x v="118"/>
    <x v="6"/>
    <n v="2504"/>
  </r>
  <r>
    <n v="458"/>
    <x v="118"/>
    <x v="7"/>
    <n v="2630"/>
  </r>
  <r>
    <n v="458"/>
    <x v="118"/>
    <x v="8"/>
    <n v="2734"/>
  </r>
  <r>
    <n v="458"/>
    <x v="118"/>
    <x v="9"/>
    <n v="2914"/>
  </r>
  <r>
    <n v="458"/>
    <x v="118"/>
    <x v="10"/>
    <n v="3055"/>
  </r>
  <r>
    <n v="458"/>
    <x v="118"/>
    <x v="11"/>
    <n v="3189"/>
  </r>
  <r>
    <n v="458"/>
    <x v="118"/>
    <x v="12"/>
    <n v="3301"/>
  </r>
  <r>
    <n v="458"/>
    <x v="118"/>
    <x v="13"/>
    <n v="3424"/>
  </r>
  <r>
    <n v="458"/>
    <x v="118"/>
    <x v="14"/>
    <n v="3599"/>
  </r>
  <r>
    <n v="458"/>
    <x v="118"/>
    <x v="15"/>
    <n v="3467"/>
  </r>
  <r>
    <n v="458"/>
    <x v="118"/>
    <x v="16"/>
    <n v="3408"/>
  </r>
  <r>
    <n v="458"/>
    <x v="118"/>
    <x v="17"/>
    <n v="3488"/>
  </r>
  <r>
    <n v="458"/>
    <x v="118"/>
    <x v="18"/>
    <n v="3684"/>
  </r>
  <r>
    <n v="458"/>
    <x v="118"/>
    <x v="19"/>
    <n v="3906"/>
  </r>
  <r>
    <n v="458"/>
    <x v="118"/>
    <x v="20"/>
    <n v="4139"/>
  </r>
  <r>
    <n v="458"/>
    <x v="118"/>
    <x v="21"/>
    <n v="4414"/>
  </r>
  <r>
    <n v="458"/>
    <x v="118"/>
    <x v="22"/>
    <n v="4684"/>
  </r>
  <r>
    <n v="458"/>
    <x v="118"/>
    <x v="23"/>
    <n v="5020"/>
  </r>
  <r>
    <n v="458"/>
    <x v="118"/>
    <x v="24"/>
    <n v="5348"/>
  </r>
  <r>
    <n v="458"/>
    <x v="118"/>
    <x v="25"/>
    <n v="5727"/>
  </r>
  <r>
    <n v="458"/>
    <x v="118"/>
    <x v="26"/>
    <n v="6141"/>
  </r>
  <r>
    <n v="458"/>
    <x v="118"/>
    <x v="27"/>
    <n v="6424"/>
  </r>
  <r>
    <n v="458"/>
    <x v="118"/>
    <x v="28"/>
    <n v="5803"/>
  </r>
  <r>
    <n v="458"/>
    <x v="118"/>
    <x v="29"/>
    <n v="6010"/>
  </r>
  <r>
    <n v="458"/>
    <x v="118"/>
    <x v="30"/>
    <n v="6393"/>
  </r>
  <r>
    <n v="458"/>
    <x v="118"/>
    <x v="31"/>
    <n v="6286"/>
  </r>
  <r>
    <n v="458"/>
    <x v="118"/>
    <x v="32"/>
    <n v="6488"/>
  </r>
  <r>
    <n v="458"/>
    <x v="118"/>
    <x v="33"/>
    <n v="6728"/>
  </r>
  <r>
    <n v="458"/>
    <x v="118"/>
    <x v="34"/>
    <n v="7044"/>
  </r>
  <r>
    <n v="458"/>
    <x v="118"/>
    <x v="35"/>
    <n v="7275"/>
  </r>
  <r>
    <n v="458"/>
    <x v="118"/>
    <x v="36"/>
    <n v="7531"/>
  </r>
  <r>
    <n v="458"/>
    <x v="118"/>
    <x v="37"/>
    <n v="7850"/>
  </r>
  <r>
    <n v="458"/>
    <x v="118"/>
    <x v="38"/>
    <n v="8074"/>
  </r>
  <r>
    <n v="458"/>
    <x v="118"/>
    <x v="39"/>
    <n v="7809"/>
  </r>
  <r>
    <n v="458"/>
    <x v="118"/>
    <x v="40"/>
    <n v="8248"/>
  </r>
  <r>
    <n v="458"/>
    <x v="118"/>
    <x v="41"/>
    <n v="8550"/>
  </r>
  <r>
    <n v="458"/>
    <x v="118"/>
    <x v="42"/>
    <n v="8889"/>
  </r>
  <r>
    <n v="458"/>
    <x v="118"/>
    <x v="43"/>
    <n v="9179"/>
  </r>
  <r>
    <n v="458"/>
    <x v="118"/>
    <x v="44"/>
    <n v="9601"/>
  </r>
  <r>
    <n v="458"/>
    <x v="118"/>
    <x v="45"/>
    <n v="9955"/>
  </r>
  <r>
    <n v="458"/>
    <x v="118"/>
    <x v="46"/>
    <n v="10258"/>
  </r>
  <r>
    <n v="458"/>
    <x v="118"/>
    <x v="47"/>
    <n v="10708"/>
  </r>
  <r>
    <n v="458"/>
    <x v="118"/>
    <x v="48"/>
    <n v="11068"/>
  </r>
  <r>
    <n v="458"/>
    <x v="118"/>
    <x v="49"/>
    <n v="11392"/>
  </r>
  <r>
    <n v="458"/>
    <x v="118"/>
    <x v="50"/>
    <n v="10617"/>
  </r>
  <r>
    <n v="462"/>
    <x v="119"/>
    <x v="0"/>
    <n v="1646"/>
  </r>
  <r>
    <n v="462"/>
    <x v="119"/>
    <x v="1"/>
    <n v="1679"/>
  </r>
  <r>
    <n v="462"/>
    <x v="119"/>
    <x v="2"/>
    <n v="1664"/>
  </r>
  <r>
    <n v="462"/>
    <x v="119"/>
    <x v="3"/>
    <n v="1632"/>
  </r>
  <r>
    <n v="462"/>
    <x v="119"/>
    <x v="4"/>
    <n v="1668"/>
  </r>
  <r>
    <n v="462"/>
    <x v="119"/>
    <x v="5"/>
    <n v="1486"/>
  </r>
  <r>
    <n v="462"/>
    <x v="119"/>
    <x v="6"/>
    <n v="1451"/>
  </r>
  <r>
    <n v="462"/>
    <x v="119"/>
    <x v="7"/>
    <n v="1569"/>
  </r>
  <r>
    <n v="462"/>
    <x v="119"/>
    <x v="8"/>
    <n v="1749"/>
  </r>
  <r>
    <n v="462"/>
    <x v="119"/>
    <x v="9"/>
    <n v="1879"/>
  </r>
  <r>
    <n v="462"/>
    <x v="119"/>
    <x v="10"/>
    <n v="2158"/>
  </r>
  <r>
    <n v="462"/>
    <x v="119"/>
    <x v="11"/>
    <n v="2330"/>
  </r>
  <r>
    <n v="462"/>
    <x v="119"/>
    <x v="12"/>
    <n v="2180"/>
  </r>
  <r>
    <n v="462"/>
    <x v="119"/>
    <x v="13"/>
    <n v="2442"/>
  </r>
  <r>
    <n v="462"/>
    <x v="119"/>
    <x v="14"/>
    <n v="2988"/>
  </r>
  <r>
    <n v="462"/>
    <x v="119"/>
    <x v="15"/>
    <n v="3257"/>
  </r>
  <r>
    <n v="462"/>
    <x v="119"/>
    <x v="16"/>
    <n v="3440"/>
  </r>
  <r>
    <n v="462"/>
    <x v="119"/>
    <x v="17"/>
    <n v="3621"/>
  </r>
  <r>
    <n v="462"/>
    <x v="119"/>
    <x v="18"/>
    <n v="3810"/>
  </r>
  <r>
    <n v="462"/>
    <x v="119"/>
    <x v="19"/>
    <n v="4033"/>
  </r>
  <r>
    <n v="462"/>
    <x v="119"/>
    <x v="20"/>
    <n v="4549"/>
  </r>
  <r>
    <n v="462"/>
    <x v="119"/>
    <x v="21"/>
    <n v="4756"/>
  </r>
  <r>
    <n v="462"/>
    <x v="119"/>
    <x v="22"/>
    <n v="4915"/>
  </r>
  <r>
    <n v="462"/>
    <x v="119"/>
    <x v="23"/>
    <n v="5081"/>
  </r>
  <r>
    <n v="462"/>
    <x v="119"/>
    <x v="24"/>
    <n v="5288"/>
  </r>
  <r>
    <n v="462"/>
    <x v="119"/>
    <x v="25"/>
    <n v="5539"/>
  </r>
  <r>
    <n v="462"/>
    <x v="119"/>
    <x v="26"/>
    <n v="5858"/>
  </r>
  <r>
    <n v="462"/>
    <x v="119"/>
    <x v="27"/>
    <n v="6238"/>
  </r>
  <r>
    <n v="462"/>
    <x v="119"/>
    <x v="28"/>
    <n v="6590"/>
  </r>
  <r>
    <n v="462"/>
    <x v="119"/>
    <x v="29"/>
    <n v="6867"/>
  </r>
  <r>
    <n v="462"/>
    <x v="119"/>
    <x v="30"/>
    <n v="6981"/>
  </r>
  <r>
    <n v="462"/>
    <x v="119"/>
    <x v="31"/>
    <n v="6544"/>
  </r>
  <r>
    <n v="462"/>
    <x v="119"/>
    <x v="32"/>
    <n v="6832"/>
  </r>
  <r>
    <n v="462"/>
    <x v="119"/>
    <x v="33"/>
    <n v="7553"/>
  </r>
  <r>
    <n v="462"/>
    <x v="119"/>
    <x v="34"/>
    <n v="7788"/>
  </r>
  <r>
    <n v="462"/>
    <x v="119"/>
    <x v="35"/>
    <n v="6589"/>
  </r>
  <r>
    <n v="462"/>
    <x v="119"/>
    <x v="36"/>
    <n v="8110"/>
  </r>
  <r>
    <n v="462"/>
    <x v="119"/>
    <x v="37"/>
    <n v="8535"/>
  </r>
  <r>
    <n v="462"/>
    <x v="119"/>
    <x v="38"/>
    <n v="9119"/>
  </r>
  <r>
    <n v="462"/>
    <x v="119"/>
    <x v="39"/>
    <n v="8222"/>
  </r>
  <r>
    <n v="462"/>
    <x v="119"/>
    <x v="40"/>
    <n v="8522"/>
  </r>
  <r>
    <n v="462"/>
    <x v="119"/>
    <x v="41"/>
    <n v="8893"/>
  </r>
  <r>
    <n v="462"/>
    <x v="119"/>
    <x v="42"/>
    <n v="8732"/>
  </r>
  <r>
    <n v="462"/>
    <x v="119"/>
    <x v="43"/>
    <n v="8955"/>
  </r>
  <r>
    <n v="462"/>
    <x v="119"/>
    <x v="44"/>
    <n v="9182"/>
  </r>
  <r>
    <n v="462"/>
    <x v="119"/>
    <x v="45"/>
    <n v="9033"/>
  </r>
  <r>
    <n v="462"/>
    <x v="119"/>
    <x v="46"/>
    <n v="9190"/>
  </r>
  <r>
    <n v="462"/>
    <x v="119"/>
    <x v="47"/>
    <n v="9438"/>
  </r>
  <r>
    <n v="462"/>
    <x v="119"/>
    <x v="48"/>
    <n v="9823"/>
  </r>
  <r>
    <n v="462"/>
    <x v="119"/>
    <x v="49"/>
    <n v="10197"/>
  </r>
  <r>
    <n v="462"/>
    <x v="119"/>
    <x v="50"/>
    <n v="6661"/>
  </r>
  <r>
    <n v="466"/>
    <x v="120"/>
    <x v="0"/>
    <n v="100"/>
  </r>
  <r>
    <n v="466"/>
    <x v="120"/>
    <x v="1"/>
    <n v="100"/>
  </r>
  <r>
    <n v="466"/>
    <x v="120"/>
    <x v="2"/>
    <n v="105"/>
  </r>
  <r>
    <n v="466"/>
    <x v="120"/>
    <x v="3"/>
    <n v="101"/>
  </r>
  <r>
    <n v="466"/>
    <x v="120"/>
    <x v="4"/>
    <n v="98"/>
  </r>
  <r>
    <n v="466"/>
    <x v="120"/>
    <x v="5"/>
    <n v="107"/>
  </r>
  <r>
    <n v="466"/>
    <x v="120"/>
    <x v="6"/>
    <n v="120"/>
  </r>
  <r>
    <n v="466"/>
    <x v="120"/>
    <x v="7"/>
    <n v="125"/>
  </r>
  <r>
    <n v="466"/>
    <x v="120"/>
    <x v="8"/>
    <n v="121"/>
  </r>
  <r>
    <n v="466"/>
    <x v="120"/>
    <x v="9"/>
    <n v="132"/>
  </r>
  <r>
    <n v="466"/>
    <x v="120"/>
    <x v="10"/>
    <n v="123"/>
  </r>
  <r>
    <n v="466"/>
    <x v="120"/>
    <x v="11"/>
    <n v="126"/>
  </r>
  <r>
    <n v="466"/>
    <x v="120"/>
    <x v="12"/>
    <n v="131"/>
  </r>
  <r>
    <n v="466"/>
    <x v="120"/>
    <x v="13"/>
    <n v="122"/>
  </r>
  <r>
    <n v="466"/>
    <x v="120"/>
    <x v="14"/>
    <n v="120"/>
  </r>
  <r>
    <n v="466"/>
    <x v="120"/>
    <x v="15"/>
    <n v="128"/>
  </r>
  <r>
    <n v="466"/>
    <x v="120"/>
    <x v="16"/>
    <n v="147"/>
  </r>
  <r>
    <n v="466"/>
    <x v="120"/>
    <x v="17"/>
    <n v="141"/>
  </r>
  <r>
    <n v="466"/>
    <x v="120"/>
    <x v="18"/>
    <n v="140"/>
  </r>
  <r>
    <n v="466"/>
    <x v="120"/>
    <x v="19"/>
    <n v="148"/>
  </r>
  <r>
    <n v="466"/>
    <x v="120"/>
    <x v="20"/>
    <n v="149"/>
  </r>
  <r>
    <n v="466"/>
    <x v="120"/>
    <x v="21"/>
    <n v="167"/>
  </r>
  <r>
    <n v="466"/>
    <x v="120"/>
    <x v="22"/>
    <n v="160"/>
  </r>
  <r>
    <n v="466"/>
    <x v="120"/>
    <x v="23"/>
    <n v="163"/>
  </r>
  <r>
    <n v="466"/>
    <x v="120"/>
    <x v="24"/>
    <n v="170"/>
  </r>
  <r>
    <n v="466"/>
    <x v="120"/>
    <x v="25"/>
    <n v="227"/>
  </r>
  <r>
    <n v="466"/>
    <x v="120"/>
    <x v="26"/>
    <n v="266"/>
  </r>
  <r>
    <n v="466"/>
    <x v="120"/>
    <x v="27"/>
    <n v="289"/>
  </r>
  <r>
    <n v="466"/>
    <x v="120"/>
    <x v="28"/>
    <n v="300"/>
  </r>
  <r>
    <n v="466"/>
    <x v="120"/>
    <x v="29"/>
    <n v="330"/>
  </r>
  <r>
    <n v="466"/>
    <x v="120"/>
    <x v="30"/>
    <n v="336"/>
  </r>
  <r>
    <n v="466"/>
    <x v="120"/>
    <x v="31"/>
    <n v="374"/>
  </r>
  <r>
    <n v="466"/>
    <x v="120"/>
    <x v="32"/>
    <n v="392"/>
  </r>
  <r>
    <n v="466"/>
    <x v="120"/>
    <x v="33"/>
    <n v="429"/>
  </r>
  <r>
    <n v="466"/>
    <x v="120"/>
    <x v="34"/>
    <n v="390"/>
  </r>
  <r>
    <n v="466"/>
    <x v="120"/>
    <x v="35"/>
    <n v="417"/>
  </r>
  <r>
    <n v="466"/>
    <x v="120"/>
    <x v="36"/>
    <n v="454"/>
  </r>
  <r>
    <n v="466"/>
    <x v="120"/>
    <x v="37"/>
    <n v="476"/>
  </r>
  <r>
    <n v="466"/>
    <x v="120"/>
    <x v="38"/>
    <n v="504"/>
  </r>
  <r>
    <n v="466"/>
    <x v="120"/>
    <x v="39"/>
    <n v="545"/>
  </r>
  <r>
    <n v="466"/>
    <x v="120"/>
    <x v="40"/>
    <n v="586"/>
  </r>
  <r>
    <n v="466"/>
    <x v="120"/>
    <x v="41"/>
    <n v="612"/>
  </r>
  <r>
    <n v="466"/>
    <x v="120"/>
    <x v="42"/>
    <n v="661"/>
  </r>
  <r>
    <n v="466"/>
    <x v="120"/>
    <x v="43"/>
    <n v="687"/>
  </r>
  <r>
    <n v="466"/>
    <x v="120"/>
    <x v="44"/>
    <n v="719"/>
  </r>
  <r>
    <n v="466"/>
    <x v="120"/>
    <x v="45"/>
    <n v="751"/>
  </r>
  <r>
    <n v="466"/>
    <x v="120"/>
    <x v="46"/>
    <n v="794"/>
  </r>
  <r>
    <n v="466"/>
    <x v="120"/>
    <x v="47"/>
    <n v="822"/>
  </r>
  <r>
    <n v="466"/>
    <x v="120"/>
    <x v="48"/>
    <n v="852"/>
  </r>
  <r>
    <n v="466"/>
    <x v="120"/>
    <x v="49"/>
    <n v="879"/>
  </r>
  <r>
    <n v="466"/>
    <x v="120"/>
    <x v="50"/>
    <n v="852"/>
  </r>
  <r>
    <n v="470"/>
    <x v="121"/>
    <x v="0"/>
    <n v="3317"/>
  </r>
  <r>
    <n v="470"/>
    <x v="121"/>
    <x v="1"/>
    <n v="3400"/>
  </r>
  <r>
    <n v="470"/>
    <x v="121"/>
    <x v="2"/>
    <n v="3598"/>
  </r>
  <r>
    <n v="470"/>
    <x v="121"/>
    <x v="3"/>
    <n v="3743"/>
  </r>
  <r>
    <n v="470"/>
    <x v="121"/>
    <x v="4"/>
    <n v="4110"/>
  </r>
  <r>
    <n v="470"/>
    <x v="121"/>
    <x v="5"/>
    <n v="4900"/>
  </r>
  <r>
    <n v="470"/>
    <x v="121"/>
    <x v="6"/>
    <n v="5712"/>
  </r>
  <r>
    <n v="470"/>
    <x v="121"/>
    <x v="7"/>
    <n v="6378"/>
  </r>
  <r>
    <n v="470"/>
    <x v="121"/>
    <x v="8"/>
    <n v="7050"/>
  </r>
  <r>
    <n v="470"/>
    <x v="121"/>
    <x v="9"/>
    <n v="7739"/>
  </r>
  <r>
    <n v="470"/>
    <x v="121"/>
    <x v="10"/>
    <n v="8225"/>
  </r>
  <r>
    <n v="470"/>
    <x v="121"/>
    <x v="11"/>
    <n v="8430"/>
  </r>
  <r>
    <n v="470"/>
    <x v="121"/>
    <x v="12"/>
    <n v="8550"/>
  </r>
  <r>
    <n v="470"/>
    <x v="121"/>
    <x v="13"/>
    <n v="8422"/>
  </r>
  <r>
    <n v="470"/>
    <x v="121"/>
    <x v="14"/>
    <n v="8425"/>
  </r>
  <r>
    <n v="470"/>
    <x v="121"/>
    <x v="15"/>
    <n v="8564"/>
  </r>
  <r>
    <n v="470"/>
    <x v="121"/>
    <x v="16"/>
    <n v="8815"/>
  </r>
  <r>
    <n v="470"/>
    <x v="121"/>
    <x v="17"/>
    <n v="9095"/>
  </r>
  <r>
    <n v="470"/>
    <x v="121"/>
    <x v="18"/>
    <n v="9772"/>
  </r>
  <r>
    <n v="470"/>
    <x v="121"/>
    <x v="19"/>
    <n v="10479"/>
  </r>
  <r>
    <n v="470"/>
    <x v="121"/>
    <x v="20"/>
    <n v="11043"/>
  </r>
  <r>
    <n v="470"/>
    <x v="121"/>
    <x v="21"/>
    <n v="11638"/>
  </r>
  <r>
    <n v="470"/>
    <x v="121"/>
    <x v="22"/>
    <n v="12089"/>
  </r>
  <r>
    <n v="470"/>
    <x v="121"/>
    <x v="23"/>
    <n v="12532"/>
  </r>
  <r>
    <n v="470"/>
    <x v="121"/>
    <x v="24"/>
    <n v="13135"/>
  </r>
  <r>
    <n v="470"/>
    <x v="121"/>
    <x v="25"/>
    <n v="13851"/>
  </r>
  <r>
    <n v="470"/>
    <x v="121"/>
    <x v="26"/>
    <n v="14248"/>
  </r>
  <r>
    <n v="470"/>
    <x v="121"/>
    <x v="27"/>
    <n v="14859"/>
  </r>
  <r>
    <n v="470"/>
    <x v="121"/>
    <x v="28"/>
    <n v="15479"/>
  </r>
  <r>
    <n v="470"/>
    <x v="121"/>
    <x v="29"/>
    <n v="16071"/>
  </r>
  <r>
    <n v="470"/>
    <x v="121"/>
    <x v="30"/>
    <n v="17027"/>
  </r>
  <r>
    <n v="470"/>
    <x v="121"/>
    <x v="31"/>
    <n v="16713"/>
  </r>
  <r>
    <n v="470"/>
    <x v="121"/>
    <x v="32"/>
    <n v="17039"/>
  </r>
  <r>
    <n v="470"/>
    <x v="121"/>
    <x v="33"/>
    <n v="17639"/>
  </r>
  <r>
    <n v="470"/>
    <x v="121"/>
    <x v="34"/>
    <n v="17578"/>
  </r>
  <r>
    <n v="470"/>
    <x v="121"/>
    <x v="35"/>
    <n v="18090"/>
  </r>
  <r>
    <n v="470"/>
    <x v="121"/>
    <x v="36"/>
    <n v="18468"/>
  </r>
  <r>
    <n v="470"/>
    <x v="121"/>
    <x v="37"/>
    <n v="19277"/>
  </r>
  <r>
    <n v="470"/>
    <x v="121"/>
    <x v="38"/>
    <n v="19935"/>
  </r>
  <r>
    <n v="470"/>
    <x v="121"/>
    <x v="39"/>
    <n v="19610"/>
  </r>
  <r>
    <n v="470"/>
    <x v="121"/>
    <x v="40"/>
    <n v="20562"/>
  </r>
  <r>
    <n v="470"/>
    <x v="121"/>
    <x v="41"/>
    <n v="20487"/>
  </r>
  <r>
    <n v="470"/>
    <x v="121"/>
    <x v="42"/>
    <n v="21123"/>
  </r>
  <r>
    <n v="470"/>
    <x v="121"/>
    <x v="43"/>
    <n v="22053"/>
  </r>
  <r>
    <n v="470"/>
    <x v="121"/>
    <x v="44"/>
    <n v="23513"/>
  </r>
  <r>
    <n v="470"/>
    <x v="121"/>
    <x v="45"/>
    <n v="25572"/>
  </r>
  <r>
    <n v="470"/>
    <x v="121"/>
    <x v="46"/>
    <n v="26388"/>
  </r>
  <r>
    <n v="470"/>
    <x v="121"/>
    <x v="47"/>
    <n v="29157"/>
  </r>
  <r>
    <n v="470"/>
    <x v="121"/>
    <x v="48"/>
    <n v="30855"/>
  </r>
  <r>
    <n v="470"/>
    <x v="121"/>
    <x v="49"/>
    <n v="32542"/>
  </r>
  <r>
    <n v="470"/>
    <x v="121"/>
    <x v="50"/>
    <n v="29764"/>
  </r>
  <r>
    <n v="584"/>
    <x v="122"/>
    <x v="0"/>
    <n v="2136"/>
  </r>
  <r>
    <n v="584"/>
    <x v="122"/>
    <x v="1"/>
    <n v="2091"/>
  </r>
  <r>
    <n v="584"/>
    <x v="122"/>
    <x v="2"/>
    <n v="2016"/>
  </r>
  <r>
    <n v="584"/>
    <x v="122"/>
    <x v="3"/>
    <n v="2574"/>
  </r>
  <r>
    <n v="584"/>
    <x v="122"/>
    <x v="4"/>
    <n v="2836"/>
  </r>
  <r>
    <n v="584"/>
    <x v="122"/>
    <x v="5"/>
    <n v="2722"/>
  </r>
  <r>
    <n v="584"/>
    <x v="122"/>
    <x v="6"/>
    <n v="2631"/>
  </r>
  <r>
    <n v="584"/>
    <x v="122"/>
    <x v="7"/>
    <n v="2605"/>
  </r>
  <r>
    <n v="584"/>
    <x v="122"/>
    <x v="8"/>
    <n v="2661"/>
  </r>
  <r>
    <n v="584"/>
    <x v="122"/>
    <x v="9"/>
    <n v="2624"/>
  </r>
  <r>
    <n v="584"/>
    <x v="122"/>
    <x v="10"/>
    <n v="2343"/>
  </r>
  <r>
    <n v="584"/>
    <x v="122"/>
    <x v="11"/>
    <n v="2391"/>
  </r>
  <r>
    <n v="584"/>
    <x v="122"/>
    <x v="12"/>
    <n v="2398"/>
  </r>
  <r>
    <n v="584"/>
    <x v="122"/>
    <x v="13"/>
    <n v="2646"/>
  </r>
  <r>
    <n v="584"/>
    <x v="122"/>
    <x v="14"/>
    <n v="2623"/>
  </r>
  <r>
    <n v="584"/>
    <x v="122"/>
    <x v="15"/>
    <n v="2345"/>
  </r>
  <r>
    <n v="584"/>
    <x v="122"/>
    <x v="16"/>
    <n v="2784"/>
  </r>
  <r>
    <n v="584"/>
    <x v="122"/>
    <x v="17"/>
    <n v="2903"/>
  </r>
  <r>
    <n v="584"/>
    <x v="122"/>
    <x v="18"/>
    <n v="2994"/>
  </r>
  <r>
    <n v="584"/>
    <x v="122"/>
    <x v="19"/>
    <n v="2832"/>
  </r>
  <r>
    <n v="584"/>
    <x v="122"/>
    <x v="20"/>
    <n v="2818"/>
  </r>
  <r>
    <n v="584"/>
    <x v="122"/>
    <x v="21"/>
    <n v="2755"/>
  </r>
  <r>
    <n v="584"/>
    <x v="122"/>
    <x v="22"/>
    <n v="2923"/>
  </r>
  <r>
    <n v="584"/>
    <x v="122"/>
    <x v="23"/>
    <n v="3086"/>
  </r>
  <r>
    <n v="584"/>
    <x v="122"/>
    <x v="24"/>
    <n v="3267"/>
  </r>
  <r>
    <n v="584"/>
    <x v="122"/>
    <x v="25"/>
    <n v="3545"/>
  </r>
  <r>
    <n v="584"/>
    <x v="122"/>
    <x v="26"/>
    <n v="3199"/>
  </r>
  <r>
    <n v="584"/>
    <x v="122"/>
    <x v="27"/>
    <n v="3056"/>
  </r>
  <r>
    <n v="584"/>
    <x v="122"/>
    <x v="28"/>
    <n v="3041"/>
  </r>
  <r>
    <n v="584"/>
    <x v="122"/>
    <x v="29"/>
    <n v="3001"/>
  </r>
  <r>
    <n v="584"/>
    <x v="122"/>
    <x v="30"/>
    <n v="3013"/>
  </r>
  <r>
    <n v="584"/>
    <x v="122"/>
    <x v="31"/>
    <n v="3184"/>
  </r>
  <r>
    <n v="584"/>
    <x v="122"/>
    <x v="32"/>
    <n v="3237"/>
  </r>
  <r>
    <n v="584"/>
    <x v="122"/>
    <x v="33"/>
    <n v="3124"/>
  </r>
  <r>
    <n v="584"/>
    <x v="122"/>
    <x v="34"/>
    <n v="3056"/>
  </r>
  <r>
    <n v="584"/>
    <x v="122"/>
    <x v="35"/>
    <n v="3082"/>
  </r>
  <r>
    <n v="584"/>
    <x v="122"/>
    <x v="36"/>
    <n v="3044"/>
  </r>
  <r>
    <n v="584"/>
    <x v="122"/>
    <x v="37"/>
    <n v="3120"/>
  </r>
  <r>
    <n v="584"/>
    <x v="122"/>
    <x v="38"/>
    <n v="2918"/>
  </r>
  <r>
    <n v="584"/>
    <x v="122"/>
    <x v="39"/>
    <n v="3018"/>
  </r>
  <r>
    <n v="584"/>
    <x v="122"/>
    <x v="40"/>
    <n v="3205"/>
  </r>
  <r>
    <n v="584"/>
    <x v="122"/>
    <x v="41"/>
    <n v="3172"/>
  </r>
  <r>
    <n v="584"/>
    <x v="122"/>
    <x v="42"/>
    <n v="3091"/>
  </r>
  <r>
    <n v="584"/>
    <x v="122"/>
    <x v="43"/>
    <n v="3203"/>
  </r>
  <r>
    <n v="584"/>
    <x v="122"/>
    <x v="44"/>
    <n v="3168"/>
  </r>
  <r>
    <n v="584"/>
    <x v="122"/>
    <x v="45"/>
    <n v="3208"/>
  </r>
  <r>
    <n v="584"/>
    <x v="122"/>
    <x v="46"/>
    <n v="3226"/>
  </r>
  <r>
    <n v="584"/>
    <x v="122"/>
    <x v="47"/>
    <n v="3312"/>
  </r>
  <r>
    <n v="584"/>
    <x v="122"/>
    <x v="48"/>
    <n v="3409"/>
  </r>
  <r>
    <n v="584"/>
    <x v="122"/>
    <x v="49"/>
    <n v="3613"/>
  </r>
  <r>
    <n v="584"/>
    <x v="122"/>
    <x v="50"/>
    <n v="3509"/>
  </r>
  <r>
    <n v="478"/>
    <x v="123"/>
    <x v="0"/>
    <n v="1608"/>
  </r>
  <r>
    <n v="478"/>
    <x v="123"/>
    <x v="1"/>
    <n v="1571"/>
  </r>
  <r>
    <n v="478"/>
    <x v="123"/>
    <x v="2"/>
    <n v="1527"/>
  </r>
  <r>
    <n v="478"/>
    <x v="123"/>
    <x v="3"/>
    <n v="1470"/>
  </r>
  <r>
    <n v="478"/>
    <x v="123"/>
    <x v="4"/>
    <n v="1549"/>
  </r>
  <r>
    <n v="478"/>
    <x v="123"/>
    <x v="5"/>
    <n v="1656"/>
  </r>
  <r>
    <n v="478"/>
    <x v="123"/>
    <x v="6"/>
    <n v="1715"/>
  </r>
  <r>
    <n v="478"/>
    <x v="123"/>
    <x v="7"/>
    <n v="1659"/>
  </r>
  <r>
    <n v="478"/>
    <x v="123"/>
    <x v="8"/>
    <n v="1491"/>
  </r>
  <r>
    <n v="478"/>
    <x v="123"/>
    <x v="9"/>
    <n v="1593"/>
  </r>
  <r>
    <n v="478"/>
    <x v="123"/>
    <x v="10"/>
    <n v="1558"/>
  </r>
  <r>
    <n v="478"/>
    <x v="123"/>
    <x v="11"/>
    <n v="1573"/>
  </r>
  <r>
    <n v="478"/>
    <x v="123"/>
    <x v="12"/>
    <n v="1411"/>
  </r>
  <r>
    <n v="478"/>
    <x v="123"/>
    <x v="13"/>
    <n v="1405"/>
  </r>
  <r>
    <n v="478"/>
    <x v="123"/>
    <x v="14"/>
    <n v="1336"/>
  </r>
  <r>
    <n v="478"/>
    <x v="123"/>
    <x v="15"/>
    <n v="1342"/>
  </r>
  <r>
    <n v="478"/>
    <x v="123"/>
    <x v="16"/>
    <n v="1382"/>
  </r>
  <r>
    <n v="478"/>
    <x v="123"/>
    <x v="17"/>
    <n v="1376"/>
  </r>
  <r>
    <n v="478"/>
    <x v="123"/>
    <x v="18"/>
    <n v="1356"/>
  </r>
  <r>
    <n v="478"/>
    <x v="123"/>
    <x v="19"/>
    <n v="1370"/>
  </r>
  <r>
    <n v="478"/>
    <x v="123"/>
    <x v="20"/>
    <n v="1321"/>
  </r>
  <r>
    <n v="478"/>
    <x v="123"/>
    <x v="21"/>
    <n v="1324"/>
  </r>
  <r>
    <n v="478"/>
    <x v="123"/>
    <x v="22"/>
    <n v="1318"/>
  </r>
  <r>
    <n v="478"/>
    <x v="123"/>
    <x v="23"/>
    <n v="1396"/>
  </r>
  <r>
    <n v="478"/>
    <x v="123"/>
    <x v="24"/>
    <n v="1426"/>
  </r>
  <r>
    <n v="478"/>
    <x v="123"/>
    <x v="25"/>
    <n v="1357"/>
  </r>
  <r>
    <n v="478"/>
    <x v="123"/>
    <x v="26"/>
    <n v="1463"/>
  </r>
  <r>
    <n v="478"/>
    <x v="123"/>
    <x v="27"/>
    <n v="1369"/>
  </r>
  <r>
    <n v="478"/>
    <x v="123"/>
    <x v="28"/>
    <n v="1371"/>
  </r>
  <r>
    <n v="478"/>
    <x v="123"/>
    <x v="29"/>
    <n v="1385"/>
  </r>
  <r>
    <n v="478"/>
    <x v="123"/>
    <x v="30"/>
    <n v="1296"/>
  </r>
  <r>
    <n v="478"/>
    <x v="123"/>
    <x v="31"/>
    <n v="1252"/>
  </r>
  <r>
    <n v="478"/>
    <x v="123"/>
    <x v="32"/>
    <n v="1234"/>
  </r>
  <r>
    <n v="478"/>
    <x v="123"/>
    <x v="33"/>
    <n v="1283"/>
  </r>
  <r>
    <n v="478"/>
    <x v="123"/>
    <x v="34"/>
    <n v="1307"/>
  </r>
  <r>
    <n v="478"/>
    <x v="123"/>
    <x v="35"/>
    <n v="1379"/>
  </r>
  <r>
    <n v="478"/>
    <x v="123"/>
    <x v="36"/>
    <n v="1585"/>
  </r>
  <r>
    <n v="478"/>
    <x v="123"/>
    <x v="37"/>
    <n v="1510"/>
  </r>
  <r>
    <n v="478"/>
    <x v="123"/>
    <x v="38"/>
    <n v="1462"/>
  </r>
  <r>
    <n v="478"/>
    <x v="123"/>
    <x v="39"/>
    <n v="1422"/>
  </r>
  <r>
    <n v="478"/>
    <x v="123"/>
    <x v="40"/>
    <n v="1417"/>
  </r>
  <r>
    <n v="478"/>
    <x v="123"/>
    <x v="41"/>
    <n v="1433"/>
  </r>
  <r>
    <n v="478"/>
    <x v="123"/>
    <x v="42"/>
    <n v="1454"/>
  </r>
  <r>
    <n v="478"/>
    <x v="123"/>
    <x v="43"/>
    <n v="1470"/>
  </r>
  <r>
    <n v="478"/>
    <x v="123"/>
    <x v="44"/>
    <n v="1489"/>
  </r>
  <r>
    <n v="478"/>
    <x v="123"/>
    <x v="45"/>
    <n v="1524"/>
  </r>
  <r>
    <n v="478"/>
    <x v="123"/>
    <x v="46"/>
    <n v="1500"/>
  </r>
  <r>
    <n v="478"/>
    <x v="123"/>
    <x v="47"/>
    <n v="1509"/>
  </r>
  <r>
    <n v="478"/>
    <x v="123"/>
    <x v="48"/>
    <n v="1499"/>
  </r>
  <r>
    <n v="478"/>
    <x v="123"/>
    <x v="49"/>
    <n v="1542"/>
  </r>
  <r>
    <n v="478"/>
    <x v="123"/>
    <x v="50"/>
    <n v="1475"/>
  </r>
  <r>
    <n v="480"/>
    <x v="124"/>
    <x v="0"/>
    <n v="1522"/>
  </r>
  <r>
    <n v="480"/>
    <x v="124"/>
    <x v="1"/>
    <n v="1565"/>
  </r>
  <r>
    <n v="480"/>
    <x v="124"/>
    <x v="2"/>
    <n v="1665"/>
  </r>
  <r>
    <n v="480"/>
    <x v="124"/>
    <x v="3"/>
    <n v="1834"/>
  </r>
  <r>
    <n v="480"/>
    <x v="124"/>
    <x v="4"/>
    <n v="1952"/>
  </r>
  <r>
    <n v="480"/>
    <x v="124"/>
    <x v="5"/>
    <n v="1946"/>
  </r>
  <r>
    <n v="480"/>
    <x v="124"/>
    <x v="6"/>
    <n v="2338"/>
  </r>
  <r>
    <n v="480"/>
    <x v="124"/>
    <x v="7"/>
    <n v="2449"/>
  </r>
  <r>
    <n v="480"/>
    <x v="124"/>
    <x v="8"/>
    <n v="2501"/>
  </r>
  <r>
    <n v="480"/>
    <x v="124"/>
    <x v="9"/>
    <n v="2549"/>
  </r>
  <r>
    <n v="480"/>
    <x v="124"/>
    <x v="10"/>
    <n v="2260"/>
  </r>
  <r>
    <n v="480"/>
    <x v="124"/>
    <x v="11"/>
    <n v="2364"/>
  </r>
  <r>
    <n v="480"/>
    <x v="124"/>
    <x v="12"/>
    <n v="2467"/>
  </r>
  <r>
    <n v="480"/>
    <x v="124"/>
    <x v="13"/>
    <n v="2452"/>
  </r>
  <r>
    <n v="480"/>
    <x v="124"/>
    <x v="14"/>
    <n v="2546"/>
  </r>
  <r>
    <n v="480"/>
    <x v="124"/>
    <x v="15"/>
    <n v="2699"/>
  </r>
  <r>
    <n v="480"/>
    <x v="124"/>
    <x v="16"/>
    <n v="2941"/>
  </r>
  <r>
    <n v="480"/>
    <x v="124"/>
    <x v="17"/>
    <n v="3218"/>
  </r>
  <r>
    <n v="480"/>
    <x v="124"/>
    <x v="18"/>
    <n v="3412"/>
  </r>
  <r>
    <n v="480"/>
    <x v="124"/>
    <x v="19"/>
    <n v="3539"/>
  </r>
  <r>
    <n v="480"/>
    <x v="124"/>
    <x v="20"/>
    <n v="3756"/>
  </r>
  <r>
    <n v="480"/>
    <x v="124"/>
    <x v="21"/>
    <n v="3865"/>
  </r>
  <r>
    <n v="480"/>
    <x v="124"/>
    <x v="22"/>
    <n v="4050"/>
  </r>
  <r>
    <n v="480"/>
    <x v="124"/>
    <x v="23"/>
    <n v="4193"/>
  </r>
  <r>
    <n v="480"/>
    <x v="124"/>
    <x v="24"/>
    <n v="4310"/>
  </r>
  <r>
    <n v="480"/>
    <x v="124"/>
    <x v="25"/>
    <n v="4442"/>
  </r>
  <r>
    <n v="480"/>
    <x v="124"/>
    <x v="26"/>
    <n v="4616"/>
  </r>
  <r>
    <n v="480"/>
    <x v="124"/>
    <x v="27"/>
    <n v="4832"/>
  </r>
  <r>
    <n v="480"/>
    <x v="124"/>
    <x v="28"/>
    <n v="5077"/>
  </r>
  <r>
    <n v="480"/>
    <x v="124"/>
    <x v="29"/>
    <n v="5164"/>
  </r>
  <r>
    <n v="480"/>
    <x v="124"/>
    <x v="30"/>
    <n v="5542"/>
  </r>
  <r>
    <n v="480"/>
    <x v="124"/>
    <x v="31"/>
    <n v="5685"/>
  </r>
  <r>
    <n v="480"/>
    <x v="124"/>
    <x v="32"/>
    <n v="5744"/>
  </r>
  <r>
    <n v="480"/>
    <x v="124"/>
    <x v="33"/>
    <n v="6043"/>
  </r>
  <r>
    <n v="480"/>
    <x v="124"/>
    <x v="34"/>
    <n v="6270"/>
  </r>
  <r>
    <n v="480"/>
    <x v="124"/>
    <x v="35"/>
    <n v="6349"/>
  </r>
  <r>
    <n v="480"/>
    <x v="124"/>
    <x v="36"/>
    <n v="6625"/>
  </r>
  <r>
    <n v="480"/>
    <x v="124"/>
    <x v="37"/>
    <n v="6971"/>
  </r>
  <r>
    <n v="480"/>
    <x v="124"/>
    <x v="38"/>
    <n v="7315"/>
  </r>
  <r>
    <n v="480"/>
    <x v="124"/>
    <x v="39"/>
    <n v="7529"/>
  </r>
  <r>
    <n v="480"/>
    <x v="124"/>
    <x v="40"/>
    <n v="7833"/>
  </r>
  <r>
    <n v="480"/>
    <x v="124"/>
    <x v="41"/>
    <n v="8132"/>
  </r>
  <r>
    <n v="480"/>
    <x v="124"/>
    <x v="42"/>
    <n v="8400"/>
  </r>
  <r>
    <n v="480"/>
    <x v="124"/>
    <x v="43"/>
    <n v="8669"/>
  </r>
  <r>
    <n v="480"/>
    <x v="124"/>
    <x v="44"/>
    <n v="8980"/>
  </r>
  <r>
    <n v="480"/>
    <x v="124"/>
    <x v="45"/>
    <n v="9284"/>
  </r>
  <r>
    <n v="480"/>
    <x v="124"/>
    <x v="46"/>
    <n v="9621"/>
  </r>
  <r>
    <n v="480"/>
    <x v="124"/>
    <x v="47"/>
    <n v="9968"/>
  </r>
  <r>
    <n v="480"/>
    <x v="124"/>
    <x v="48"/>
    <n v="10320"/>
  </r>
  <r>
    <n v="480"/>
    <x v="124"/>
    <x v="49"/>
    <n v="10611"/>
  </r>
  <r>
    <n v="480"/>
    <x v="124"/>
    <x v="50"/>
    <n v="9015"/>
  </r>
  <r>
    <n v="484"/>
    <x v="125"/>
    <x v="0"/>
    <n v="5278"/>
  </r>
  <r>
    <n v="484"/>
    <x v="125"/>
    <x v="1"/>
    <n v="5334"/>
  </r>
  <r>
    <n v="484"/>
    <x v="125"/>
    <x v="2"/>
    <n v="5616"/>
  </r>
  <r>
    <n v="484"/>
    <x v="125"/>
    <x v="3"/>
    <n v="5911"/>
  </r>
  <r>
    <n v="484"/>
    <x v="125"/>
    <x v="4"/>
    <n v="6095"/>
  </r>
  <r>
    <n v="484"/>
    <x v="125"/>
    <x v="5"/>
    <n v="6260"/>
  </r>
  <r>
    <n v="484"/>
    <x v="125"/>
    <x v="6"/>
    <n v="6351"/>
  </r>
  <r>
    <n v="484"/>
    <x v="125"/>
    <x v="7"/>
    <n v="6400"/>
  </r>
  <r>
    <n v="484"/>
    <x v="125"/>
    <x v="8"/>
    <n v="6753"/>
  </r>
  <r>
    <n v="484"/>
    <x v="125"/>
    <x v="9"/>
    <n v="7190"/>
  </r>
  <r>
    <n v="484"/>
    <x v="125"/>
    <x v="10"/>
    <n v="7600"/>
  </r>
  <r>
    <n v="484"/>
    <x v="125"/>
    <x v="11"/>
    <n v="8072"/>
  </r>
  <r>
    <n v="484"/>
    <x v="125"/>
    <x v="12"/>
    <n v="7829"/>
  </r>
  <r>
    <n v="484"/>
    <x v="125"/>
    <x v="13"/>
    <n v="7322"/>
  </r>
  <r>
    <n v="484"/>
    <x v="125"/>
    <x v="14"/>
    <n v="7418"/>
  </r>
  <r>
    <n v="484"/>
    <x v="125"/>
    <x v="15"/>
    <n v="7460"/>
  </r>
  <r>
    <n v="484"/>
    <x v="125"/>
    <x v="16"/>
    <n v="7031"/>
  </r>
  <r>
    <n v="484"/>
    <x v="125"/>
    <x v="17"/>
    <n v="7016"/>
  </r>
  <r>
    <n v="484"/>
    <x v="125"/>
    <x v="18"/>
    <n v="6964"/>
  </r>
  <r>
    <n v="484"/>
    <x v="125"/>
    <x v="19"/>
    <n v="7117"/>
  </r>
  <r>
    <n v="484"/>
    <x v="125"/>
    <x v="20"/>
    <n v="7338"/>
  </r>
  <r>
    <n v="484"/>
    <x v="125"/>
    <x v="21"/>
    <n v="7507"/>
  </r>
  <r>
    <n v="484"/>
    <x v="125"/>
    <x v="22"/>
    <n v="7640"/>
  </r>
  <r>
    <n v="484"/>
    <x v="125"/>
    <x v="23"/>
    <n v="7773"/>
  </r>
  <r>
    <n v="484"/>
    <x v="125"/>
    <x v="24"/>
    <n v="8019"/>
  </r>
  <r>
    <n v="484"/>
    <x v="125"/>
    <x v="25"/>
    <n v="7391"/>
  </r>
  <r>
    <n v="484"/>
    <x v="125"/>
    <x v="26"/>
    <n v="7766"/>
  </r>
  <r>
    <n v="484"/>
    <x v="125"/>
    <x v="27"/>
    <n v="8169"/>
  </r>
  <r>
    <n v="484"/>
    <x v="125"/>
    <x v="28"/>
    <n v="8462"/>
  </r>
  <r>
    <n v="484"/>
    <x v="125"/>
    <x v="29"/>
    <n v="8567"/>
  </r>
  <r>
    <n v="484"/>
    <x v="125"/>
    <x v="30"/>
    <n v="8862"/>
  </r>
  <r>
    <n v="484"/>
    <x v="125"/>
    <x v="31"/>
    <n v="8703"/>
  </r>
  <r>
    <n v="484"/>
    <x v="125"/>
    <x v="32"/>
    <n v="8581"/>
  </r>
  <r>
    <n v="484"/>
    <x v="125"/>
    <x v="33"/>
    <n v="8587"/>
  </r>
  <r>
    <n v="484"/>
    <x v="125"/>
    <x v="34"/>
    <n v="8801"/>
  </r>
  <r>
    <n v="484"/>
    <x v="125"/>
    <x v="35"/>
    <n v="8878"/>
  </r>
  <r>
    <n v="484"/>
    <x v="125"/>
    <x v="36"/>
    <n v="9143"/>
  </r>
  <r>
    <n v="484"/>
    <x v="125"/>
    <x v="37"/>
    <n v="9214"/>
  </r>
  <r>
    <n v="484"/>
    <x v="125"/>
    <x v="38"/>
    <n v="9181"/>
  </r>
  <r>
    <n v="484"/>
    <x v="125"/>
    <x v="39"/>
    <n v="8569"/>
  </r>
  <r>
    <n v="484"/>
    <x v="125"/>
    <x v="40"/>
    <n v="8879"/>
  </r>
  <r>
    <n v="484"/>
    <x v="125"/>
    <x v="41"/>
    <n v="9076"/>
  </r>
  <r>
    <n v="484"/>
    <x v="125"/>
    <x v="42"/>
    <n v="9280"/>
  </r>
  <r>
    <n v="484"/>
    <x v="125"/>
    <x v="43"/>
    <n v="9283"/>
  </r>
  <r>
    <n v="484"/>
    <x v="125"/>
    <x v="44"/>
    <n v="9426"/>
  </r>
  <r>
    <n v="484"/>
    <x v="125"/>
    <x v="45"/>
    <n v="9617"/>
  </r>
  <r>
    <n v="484"/>
    <x v="125"/>
    <x v="46"/>
    <n v="9752"/>
  </r>
  <r>
    <n v="484"/>
    <x v="125"/>
    <x v="47"/>
    <n v="9842"/>
  </r>
  <r>
    <n v="484"/>
    <x v="125"/>
    <x v="48"/>
    <n v="9946"/>
  </r>
  <r>
    <n v="484"/>
    <x v="125"/>
    <x v="49"/>
    <n v="9832"/>
  </r>
  <r>
    <n v="484"/>
    <x v="125"/>
    <x v="50"/>
    <n v="8921"/>
  </r>
  <r>
    <n v="583"/>
    <x v="126"/>
    <x v="0"/>
    <n v="1670"/>
  </r>
  <r>
    <n v="583"/>
    <x v="126"/>
    <x v="1"/>
    <n v="1690"/>
  </r>
  <r>
    <n v="583"/>
    <x v="126"/>
    <x v="2"/>
    <n v="1703"/>
  </r>
  <r>
    <n v="583"/>
    <x v="126"/>
    <x v="3"/>
    <n v="2281"/>
  </r>
  <r>
    <n v="583"/>
    <x v="126"/>
    <x v="4"/>
    <n v="2623"/>
  </r>
  <r>
    <n v="583"/>
    <x v="126"/>
    <x v="5"/>
    <n v="2597"/>
  </r>
  <r>
    <n v="583"/>
    <x v="126"/>
    <x v="6"/>
    <n v="2556"/>
  </r>
  <r>
    <n v="583"/>
    <x v="126"/>
    <x v="7"/>
    <n v="2550"/>
  </r>
  <r>
    <n v="583"/>
    <x v="126"/>
    <x v="8"/>
    <n v="2611"/>
  </r>
  <r>
    <n v="583"/>
    <x v="126"/>
    <x v="9"/>
    <n v="2578"/>
  </r>
  <r>
    <n v="583"/>
    <x v="126"/>
    <x v="10"/>
    <n v="2313"/>
  </r>
  <r>
    <n v="583"/>
    <x v="126"/>
    <x v="11"/>
    <n v="2455"/>
  </r>
  <r>
    <n v="583"/>
    <x v="126"/>
    <x v="12"/>
    <n v="2311"/>
  </r>
  <r>
    <n v="583"/>
    <x v="126"/>
    <x v="13"/>
    <n v="2279"/>
  </r>
  <r>
    <n v="583"/>
    <x v="126"/>
    <x v="14"/>
    <n v="2121"/>
  </r>
  <r>
    <n v="583"/>
    <x v="126"/>
    <x v="15"/>
    <n v="2402"/>
  </r>
  <r>
    <n v="583"/>
    <x v="126"/>
    <x v="16"/>
    <n v="2527"/>
  </r>
  <r>
    <n v="583"/>
    <x v="126"/>
    <x v="17"/>
    <n v="2518"/>
  </r>
  <r>
    <n v="583"/>
    <x v="126"/>
    <x v="18"/>
    <n v="2608"/>
  </r>
  <r>
    <n v="583"/>
    <x v="126"/>
    <x v="19"/>
    <n v="2572"/>
  </r>
  <r>
    <n v="583"/>
    <x v="126"/>
    <x v="20"/>
    <n v="2614"/>
  </r>
  <r>
    <n v="583"/>
    <x v="126"/>
    <x v="21"/>
    <n v="2699"/>
  </r>
  <r>
    <n v="583"/>
    <x v="126"/>
    <x v="22"/>
    <n v="2736"/>
  </r>
  <r>
    <n v="583"/>
    <x v="126"/>
    <x v="23"/>
    <n v="2850"/>
  </r>
  <r>
    <n v="583"/>
    <x v="126"/>
    <x v="24"/>
    <n v="2829"/>
  </r>
  <r>
    <n v="583"/>
    <x v="126"/>
    <x v="25"/>
    <n v="2908"/>
  </r>
  <r>
    <n v="583"/>
    <x v="126"/>
    <x v="26"/>
    <n v="2797"/>
  </r>
  <r>
    <n v="583"/>
    <x v="126"/>
    <x v="27"/>
    <n v="2623"/>
  </r>
  <r>
    <n v="583"/>
    <x v="126"/>
    <x v="28"/>
    <n v="2708"/>
  </r>
  <r>
    <n v="583"/>
    <x v="126"/>
    <x v="29"/>
    <n v="2758"/>
  </r>
  <r>
    <n v="583"/>
    <x v="126"/>
    <x v="30"/>
    <n v="2895"/>
  </r>
  <r>
    <n v="583"/>
    <x v="126"/>
    <x v="31"/>
    <n v="2950"/>
  </r>
  <r>
    <n v="583"/>
    <x v="126"/>
    <x v="32"/>
    <n v="2972"/>
  </r>
  <r>
    <n v="583"/>
    <x v="126"/>
    <x v="33"/>
    <n v="3030"/>
  </r>
  <r>
    <n v="583"/>
    <x v="126"/>
    <x v="34"/>
    <n v="2953"/>
  </r>
  <r>
    <n v="583"/>
    <x v="126"/>
    <x v="35"/>
    <n v="3028"/>
  </r>
  <r>
    <n v="583"/>
    <x v="126"/>
    <x v="36"/>
    <n v="3039"/>
  </r>
  <r>
    <n v="583"/>
    <x v="126"/>
    <x v="37"/>
    <n v="3013"/>
  </r>
  <r>
    <n v="583"/>
    <x v="126"/>
    <x v="38"/>
    <n v="2966"/>
  </r>
  <r>
    <n v="583"/>
    <x v="126"/>
    <x v="39"/>
    <n v="3015"/>
  </r>
  <r>
    <n v="583"/>
    <x v="126"/>
    <x v="40"/>
    <n v="3085"/>
  </r>
  <r>
    <n v="583"/>
    <x v="126"/>
    <x v="41"/>
    <n v="3167"/>
  </r>
  <r>
    <n v="583"/>
    <x v="126"/>
    <x v="42"/>
    <n v="3076"/>
  </r>
  <r>
    <n v="583"/>
    <x v="126"/>
    <x v="43"/>
    <n v="2923"/>
  </r>
  <r>
    <n v="583"/>
    <x v="126"/>
    <x v="44"/>
    <n v="2815"/>
  </r>
  <r>
    <n v="583"/>
    <x v="126"/>
    <x v="45"/>
    <n v="2906"/>
  </r>
  <r>
    <n v="583"/>
    <x v="126"/>
    <x v="46"/>
    <n v="2897"/>
  </r>
  <r>
    <n v="583"/>
    <x v="126"/>
    <x v="47"/>
    <n v="2942"/>
  </r>
  <r>
    <n v="583"/>
    <x v="126"/>
    <x v="48"/>
    <n v="2917"/>
  </r>
  <r>
    <n v="583"/>
    <x v="126"/>
    <x v="49"/>
    <n v="2922"/>
  </r>
  <r>
    <n v="583"/>
    <x v="126"/>
    <x v="50"/>
    <n v="2839"/>
  </r>
  <r>
    <n v="492"/>
    <x v="127"/>
    <x v="0"/>
    <n v="74777"/>
  </r>
  <r>
    <n v="492"/>
    <x v="127"/>
    <x v="1"/>
    <n v="77966"/>
  </r>
  <r>
    <n v="492"/>
    <x v="127"/>
    <x v="2"/>
    <n v="80365"/>
  </r>
  <r>
    <n v="492"/>
    <x v="127"/>
    <x v="3"/>
    <n v="84107"/>
  </r>
  <r>
    <n v="492"/>
    <x v="127"/>
    <x v="4"/>
    <n v="86322"/>
  </r>
  <r>
    <n v="492"/>
    <x v="127"/>
    <x v="5"/>
    <n v="84265"/>
  </r>
  <r>
    <n v="492"/>
    <x v="127"/>
    <x v="6"/>
    <n v="86813"/>
  </r>
  <r>
    <n v="492"/>
    <x v="127"/>
    <x v="7"/>
    <n v="88829"/>
  </r>
  <r>
    <n v="492"/>
    <x v="127"/>
    <x v="8"/>
    <n v="91379"/>
  </r>
  <r>
    <n v="492"/>
    <x v="127"/>
    <x v="9"/>
    <n v="93522"/>
  </r>
  <r>
    <n v="492"/>
    <x v="127"/>
    <x v="10"/>
    <n v="93752"/>
  </r>
  <r>
    <n v="492"/>
    <x v="127"/>
    <x v="11"/>
    <n v="93299"/>
  </r>
  <r>
    <n v="492"/>
    <x v="127"/>
    <x v="12"/>
    <n v="94027"/>
  </r>
  <r>
    <n v="492"/>
    <x v="127"/>
    <x v="13"/>
    <n v="93602"/>
  </r>
  <r>
    <n v="492"/>
    <x v="127"/>
    <x v="14"/>
    <n v="93642"/>
  </r>
  <r>
    <n v="492"/>
    <x v="127"/>
    <x v="15"/>
    <n v="94099"/>
  </r>
  <r>
    <n v="492"/>
    <x v="127"/>
    <x v="16"/>
    <n v="95605"/>
  </r>
  <r>
    <n v="492"/>
    <x v="127"/>
    <x v="17"/>
    <n v="97628"/>
  </r>
  <r>
    <n v="492"/>
    <x v="127"/>
    <x v="18"/>
    <n v="102045"/>
  </r>
  <r>
    <n v="492"/>
    <x v="127"/>
    <x v="19"/>
    <n v="106201"/>
  </r>
  <r>
    <n v="492"/>
    <x v="127"/>
    <x v="20"/>
    <n v="108813"/>
  </r>
  <r>
    <n v="492"/>
    <x v="127"/>
    <x v="21"/>
    <n v="109270"/>
  </r>
  <r>
    <n v="492"/>
    <x v="127"/>
    <x v="22"/>
    <n v="110115"/>
  </r>
  <r>
    <n v="492"/>
    <x v="127"/>
    <x v="23"/>
    <n v="108402"/>
  </r>
  <r>
    <n v="492"/>
    <x v="127"/>
    <x v="24"/>
    <n v="109905"/>
  </r>
  <r>
    <n v="492"/>
    <x v="127"/>
    <x v="25"/>
    <n v="111194"/>
  </r>
  <r>
    <n v="492"/>
    <x v="127"/>
    <x v="26"/>
    <n v="111750"/>
  </r>
  <r>
    <n v="492"/>
    <x v="127"/>
    <x v="27"/>
    <n v="113319"/>
  </r>
  <r>
    <n v="492"/>
    <x v="127"/>
    <x v="28"/>
    <n v="116359"/>
  </r>
  <r>
    <n v="492"/>
    <x v="127"/>
    <x v="29"/>
    <n v="119252"/>
  </r>
  <r>
    <n v="492"/>
    <x v="127"/>
    <x v="30"/>
    <n v="122762"/>
  </r>
  <r>
    <n v="492"/>
    <x v="127"/>
    <x v="31"/>
    <n v="123952"/>
  </r>
  <r>
    <n v="492"/>
    <x v="127"/>
    <x v="32"/>
    <n v="124076"/>
  </r>
  <r>
    <n v="492"/>
    <x v="127"/>
    <x v="33"/>
    <n v="123788"/>
  </r>
  <r>
    <n v="492"/>
    <x v="127"/>
    <x v="34"/>
    <n v="125972"/>
  </r>
  <r>
    <n v="492"/>
    <x v="127"/>
    <x v="35"/>
    <n v="126770"/>
  </r>
  <r>
    <n v="492"/>
    <x v="127"/>
    <x v="36"/>
    <n v="132790"/>
  </r>
  <r>
    <n v="492"/>
    <x v="127"/>
    <x v="37"/>
    <n v="150445"/>
  </r>
  <r>
    <n v="492"/>
    <x v="127"/>
    <x v="38"/>
    <n v="149798"/>
  </r>
  <r>
    <n v="492"/>
    <x v="127"/>
    <x v="39"/>
    <n v="130700"/>
  </r>
  <r>
    <n v="492"/>
    <x v="127"/>
    <x v="40"/>
    <n v="131953"/>
  </r>
  <r>
    <n v="492"/>
    <x v="127"/>
    <x v="41"/>
    <n v="139604"/>
  </r>
  <r>
    <n v="492"/>
    <x v="127"/>
    <x v="42"/>
    <n v="139331"/>
  </r>
  <r>
    <n v="492"/>
    <x v="127"/>
    <x v="43"/>
    <n v="150847"/>
  </r>
  <r>
    <n v="492"/>
    <x v="127"/>
    <x v="44"/>
    <n v="159867"/>
  </r>
  <r>
    <n v="492"/>
    <x v="127"/>
    <x v="45"/>
    <n v="165945"/>
  </r>
  <r>
    <n v="492"/>
    <x v="127"/>
    <x v="46"/>
    <n v="170021"/>
  </r>
  <r>
    <n v="492"/>
    <x v="127"/>
    <x v="47"/>
    <n v="162799"/>
  </r>
  <r>
    <n v="492"/>
    <x v="127"/>
    <x v="48"/>
    <n v="171161"/>
  </r>
  <r>
    <n v="492"/>
    <x v="127"/>
    <x v="49"/>
    <n v="181583"/>
  </r>
  <r>
    <n v="492"/>
    <x v="127"/>
    <x v="50"/>
    <n v="159107"/>
  </r>
  <r>
    <n v="496"/>
    <x v="128"/>
    <x v="0"/>
    <n v="1027"/>
  </r>
  <r>
    <n v="496"/>
    <x v="128"/>
    <x v="1"/>
    <n v="1044"/>
  </r>
  <r>
    <n v="496"/>
    <x v="128"/>
    <x v="2"/>
    <n v="1050"/>
  </r>
  <r>
    <n v="496"/>
    <x v="128"/>
    <x v="3"/>
    <n v="1110"/>
  </r>
  <r>
    <n v="496"/>
    <x v="128"/>
    <x v="4"/>
    <n v="1124"/>
  </r>
  <r>
    <n v="496"/>
    <x v="128"/>
    <x v="5"/>
    <n v="1164"/>
  </r>
  <r>
    <n v="496"/>
    <x v="128"/>
    <x v="6"/>
    <n v="1177"/>
  </r>
  <r>
    <n v="496"/>
    <x v="128"/>
    <x v="7"/>
    <n v="1235"/>
  </r>
  <r>
    <n v="496"/>
    <x v="128"/>
    <x v="8"/>
    <n v="1293"/>
  </r>
  <r>
    <n v="496"/>
    <x v="128"/>
    <x v="9"/>
    <n v="1313"/>
  </r>
  <r>
    <n v="496"/>
    <x v="128"/>
    <x v="10"/>
    <n v="1362"/>
  </r>
  <r>
    <n v="496"/>
    <x v="128"/>
    <x v="11"/>
    <n v="1439"/>
  </r>
  <r>
    <n v="496"/>
    <x v="128"/>
    <x v="12"/>
    <n v="1520"/>
  </r>
  <r>
    <n v="496"/>
    <x v="128"/>
    <x v="13"/>
    <n v="1568"/>
  </r>
  <r>
    <n v="496"/>
    <x v="128"/>
    <x v="14"/>
    <n v="1618"/>
  </r>
  <r>
    <n v="496"/>
    <x v="128"/>
    <x v="15"/>
    <n v="1665"/>
  </r>
  <r>
    <n v="496"/>
    <x v="128"/>
    <x v="16"/>
    <n v="1772"/>
  </r>
  <r>
    <n v="496"/>
    <x v="128"/>
    <x v="17"/>
    <n v="1783"/>
  </r>
  <r>
    <n v="496"/>
    <x v="128"/>
    <x v="18"/>
    <n v="1823"/>
  </r>
  <r>
    <n v="496"/>
    <x v="128"/>
    <x v="19"/>
    <n v="1854"/>
  </r>
  <r>
    <n v="496"/>
    <x v="128"/>
    <x v="20"/>
    <n v="1772"/>
  </r>
  <r>
    <n v="496"/>
    <x v="128"/>
    <x v="21"/>
    <n v="1593"/>
  </r>
  <r>
    <n v="496"/>
    <x v="128"/>
    <x v="22"/>
    <n v="1429"/>
  </r>
  <r>
    <n v="496"/>
    <x v="128"/>
    <x v="23"/>
    <n v="1372"/>
  </r>
  <r>
    <n v="496"/>
    <x v="128"/>
    <x v="24"/>
    <n v="1390"/>
  </r>
  <r>
    <n v="496"/>
    <x v="128"/>
    <x v="25"/>
    <n v="1468"/>
  </r>
  <r>
    <n v="496"/>
    <x v="128"/>
    <x v="26"/>
    <n v="1489"/>
  </r>
  <r>
    <n v="496"/>
    <x v="128"/>
    <x v="27"/>
    <n v="1534"/>
  </r>
  <r>
    <n v="496"/>
    <x v="128"/>
    <x v="28"/>
    <n v="1572"/>
  </r>
  <r>
    <n v="496"/>
    <x v="128"/>
    <x v="29"/>
    <n v="1606"/>
  </r>
  <r>
    <n v="496"/>
    <x v="128"/>
    <x v="30"/>
    <n v="1610"/>
  </r>
  <r>
    <n v="496"/>
    <x v="128"/>
    <x v="31"/>
    <n v="1642"/>
  </r>
  <r>
    <n v="496"/>
    <x v="128"/>
    <x v="32"/>
    <n v="1703"/>
  </r>
  <r>
    <n v="496"/>
    <x v="128"/>
    <x v="33"/>
    <n v="1804"/>
  </r>
  <r>
    <n v="496"/>
    <x v="128"/>
    <x v="34"/>
    <n v="1973"/>
  </r>
  <r>
    <n v="496"/>
    <x v="128"/>
    <x v="35"/>
    <n v="2091"/>
  </r>
  <r>
    <n v="496"/>
    <x v="128"/>
    <x v="36"/>
    <n v="2242"/>
  </r>
  <r>
    <n v="496"/>
    <x v="128"/>
    <x v="37"/>
    <n v="2438"/>
  </r>
  <r>
    <n v="496"/>
    <x v="128"/>
    <x v="38"/>
    <n v="2617"/>
  </r>
  <r>
    <n v="496"/>
    <x v="128"/>
    <x v="39"/>
    <n v="2543"/>
  </r>
  <r>
    <n v="496"/>
    <x v="128"/>
    <x v="40"/>
    <n v="2659"/>
  </r>
  <r>
    <n v="496"/>
    <x v="128"/>
    <x v="41"/>
    <n v="3062"/>
  </r>
  <r>
    <n v="496"/>
    <x v="128"/>
    <x v="42"/>
    <n v="3373"/>
  </r>
  <r>
    <n v="496"/>
    <x v="128"/>
    <x v="43"/>
    <n v="3691"/>
  </r>
  <r>
    <n v="496"/>
    <x v="128"/>
    <x v="44"/>
    <n v="3903"/>
  </r>
  <r>
    <n v="496"/>
    <x v="128"/>
    <x v="45"/>
    <n v="3919"/>
  </r>
  <r>
    <n v="496"/>
    <x v="128"/>
    <x v="46"/>
    <n v="3889"/>
  </r>
  <r>
    <n v="496"/>
    <x v="128"/>
    <x v="47"/>
    <n v="4021"/>
  </r>
  <r>
    <n v="496"/>
    <x v="128"/>
    <x v="48"/>
    <n v="4236"/>
  </r>
  <r>
    <n v="496"/>
    <x v="128"/>
    <x v="49"/>
    <n v="4379"/>
  </r>
  <r>
    <n v="496"/>
    <x v="128"/>
    <x v="50"/>
    <n v="4078"/>
  </r>
  <r>
    <n v="499"/>
    <x v="129"/>
    <x v="20"/>
    <n v="5807"/>
  </r>
  <r>
    <n v="499"/>
    <x v="129"/>
    <x v="21"/>
    <n v="5174"/>
  </r>
  <r>
    <n v="499"/>
    <x v="129"/>
    <x v="22"/>
    <n v="3948"/>
  </r>
  <r>
    <n v="499"/>
    <x v="129"/>
    <x v="23"/>
    <n v="2499"/>
  </r>
  <r>
    <n v="499"/>
    <x v="129"/>
    <x v="24"/>
    <n v="2532"/>
  </r>
  <r>
    <n v="499"/>
    <x v="129"/>
    <x v="25"/>
    <n v="2892"/>
  </r>
  <r>
    <n v="499"/>
    <x v="129"/>
    <x v="26"/>
    <n v="3694"/>
  </r>
  <r>
    <n v="499"/>
    <x v="129"/>
    <x v="27"/>
    <n v="3947"/>
  </r>
  <r>
    <n v="499"/>
    <x v="129"/>
    <x v="28"/>
    <n v="4141"/>
  </r>
  <r>
    <n v="499"/>
    <x v="129"/>
    <x v="29"/>
    <n v="3807"/>
  </r>
  <r>
    <n v="499"/>
    <x v="129"/>
    <x v="30"/>
    <n v="4368"/>
  </r>
  <r>
    <n v="499"/>
    <x v="129"/>
    <x v="31"/>
    <n v="4418"/>
  </r>
  <r>
    <n v="499"/>
    <x v="129"/>
    <x v="32"/>
    <n v="4501"/>
  </r>
  <r>
    <n v="499"/>
    <x v="129"/>
    <x v="33"/>
    <n v="4608"/>
  </r>
  <r>
    <n v="499"/>
    <x v="129"/>
    <x v="34"/>
    <n v="4803"/>
  </r>
  <r>
    <n v="499"/>
    <x v="129"/>
    <x v="35"/>
    <n v="4994"/>
  </r>
  <r>
    <n v="499"/>
    <x v="129"/>
    <x v="36"/>
    <n v="5409"/>
  </r>
  <r>
    <n v="499"/>
    <x v="129"/>
    <x v="37"/>
    <n v="5761"/>
  </r>
  <r>
    <n v="499"/>
    <x v="129"/>
    <x v="38"/>
    <n v="6160"/>
  </r>
  <r>
    <n v="499"/>
    <x v="129"/>
    <x v="39"/>
    <n v="5788"/>
  </r>
  <r>
    <n v="499"/>
    <x v="129"/>
    <x v="40"/>
    <n v="5933"/>
  </r>
  <r>
    <n v="499"/>
    <x v="129"/>
    <x v="41"/>
    <n v="6115"/>
  </r>
  <r>
    <n v="499"/>
    <x v="129"/>
    <x v="42"/>
    <n v="5942"/>
  </r>
  <r>
    <n v="499"/>
    <x v="129"/>
    <x v="43"/>
    <n v="6149"/>
  </r>
  <r>
    <n v="499"/>
    <x v="129"/>
    <x v="44"/>
    <n v="6256"/>
  </r>
  <r>
    <n v="499"/>
    <x v="129"/>
    <x v="45"/>
    <n v="6465"/>
  </r>
  <r>
    <n v="499"/>
    <x v="129"/>
    <x v="46"/>
    <n v="6652"/>
  </r>
  <r>
    <n v="499"/>
    <x v="129"/>
    <x v="47"/>
    <n v="6963"/>
  </r>
  <r>
    <n v="499"/>
    <x v="129"/>
    <x v="48"/>
    <n v="7313"/>
  </r>
  <r>
    <n v="499"/>
    <x v="129"/>
    <x v="49"/>
    <n v="7608"/>
  </r>
  <r>
    <n v="499"/>
    <x v="129"/>
    <x v="50"/>
    <n v="6451"/>
  </r>
  <r>
    <n v="500"/>
    <x v="130"/>
    <x v="0"/>
    <n v="5093"/>
  </r>
  <r>
    <n v="500"/>
    <x v="130"/>
    <x v="1"/>
    <n v="5220"/>
  </r>
  <r>
    <n v="500"/>
    <x v="130"/>
    <x v="2"/>
    <n v="5308"/>
  </r>
  <r>
    <n v="500"/>
    <x v="130"/>
    <x v="3"/>
    <n v="5449"/>
  </r>
  <r>
    <n v="500"/>
    <x v="130"/>
    <x v="4"/>
    <n v="5649"/>
  </r>
  <r>
    <n v="500"/>
    <x v="130"/>
    <x v="5"/>
    <n v="5902"/>
  </r>
  <r>
    <n v="500"/>
    <x v="130"/>
    <x v="6"/>
    <n v="5812"/>
  </r>
  <r>
    <n v="500"/>
    <x v="130"/>
    <x v="7"/>
    <n v="5718"/>
  </r>
  <r>
    <n v="500"/>
    <x v="130"/>
    <x v="8"/>
    <n v="6166"/>
  </r>
  <r>
    <n v="500"/>
    <x v="130"/>
    <x v="9"/>
    <n v="6775"/>
  </r>
  <r>
    <n v="500"/>
    <x v="130"/>
    <x v="10"/>
    <n v="7403"/>
  </r>
  <r>
    <n v="500"/>
    <x v="130"/>
    <x v="11"/>
    <n v="7790"/>
  </r>
  <r>
    <n v="500"/>
    <x v="130"/>
    <x v="12"/>
    <n v="8325"/>
  </r>
  <r>
    <n v="500"/>
    <x v="130"/>
    <x v="13"/>
    <n v="7972"/>
  </r>
  <r>
    <n v="500"/>
    <x v="130"/>
    <x v="14"/>
    <n v="8360"/>
  </r>
  <r>
    <n v="500"/>
    <x v="130"/>
    <x v="15"/>
    <n v="8969"/>
  </r>
  <r>
    <n v="500"/>
    <x v="130"/>
    <x v="16"/>
    <n v="9282"/>
  </r>
  <r>
    <n v="500"/>
    <x v="130"/>
    <x v="17"/>
    <n v="9659"/>
  </r>
  <r>
    <n v="500"/>
    <x v="130"/>
    <x v="18"/>
    <n v="10566"/>
  </r>
  <r>
    <n v="500"/>
    <x v="130"/>
    <x v="19"/>
    <n v="10910"/>
  </r>
  <r>
    <n v="500"/>
    <x v="130"/>
    <x v="20"/>
    <n v="11676"/>
  </r>
  <r>
    <n v="500"/>
    <x v="130"/>
    <x v="21"/>
    <n v="10841"/>
  </r>
  <r>
    <n v="500"/>
    <x v="130"/>
    <x v="22"/>
    <n v="10832"/>
  </r>
  <r>
    <n v="500"/>
    <x v="130"/>
    <x v="23"/>
    <n v="10616"/>
  </r>
  <r>
    <n v="500"/>
    <x v="130"/>
    <x v="24"/>
    <n v="11499"/>
  </r>
  <r>
    <n v="500"/>
    <x v="130"/>
    <x v="25"/>
    <n v="11031"/>
  </r>
  <r>
    <n v="500"/>
    <x v="130"/>
    <x v="26"/>
    <n v="8893"/>
  </r>
  <r>
    <n v="500"/>
    <x v="130"/>
    <x v="27"/>
    <n v="7874"/>
  </r>
  <r>
    <n v="500"/>
    <x v="130"/>
    <x v="28"/>
    <n v="7648"/>
  </r>
  <r>
    <n v="500"/>
    <x v="130"/>
    <x v="29"/>
    <n v="8382"/>
  </r>
  <r>
    <n v="500"/>
    <x v="130"/>
    <x v="30"/>
    <n v="9434"/>
  </r>
  <r>
    <n v="500"/>
    <x v="130"/>
    <x v="31"/>
    <n v="10233"/>
  </r>
  <r>
    <n v="500"/>
    <x v="130"/>
    <x v="32"/>
    <n v="10717"/>
  </r>
  <r>
    <n v="500"/>
    <x v="130"/>
    <x v="33"/>
    <n v="10508"/>
  </r>
  <r>
    <n v="500"/>
    <x v="130"/>
    <x v="34"/>
    <n v="10607"/>
  </r>
  <r>
    <n v="500"/>
    <x v="130"/>
    <x v="35"/>
    <n v="10645"/>
  </r>
  <r>
    <n v="500"/>
    <x v="130"/>
    <x v="36"/>
    <n v="10446"/>
  </r>
  <r>
    <n v="500"/>
    <x v="130"/>
    <x v="37"/>
    <n v="10744"/>
  </r>
  <r>
    <n v="500"/>
    <x v="130"/>
    <x v="38"/>
    <n v="11244"/>
  </r>
  <r>
    <n v="500"/>
    <x v="130"/>
    <x v="39"/>
    <n v="11215"/>
  </r>
  <r>
    <n v="500"/>
    <x v="130"/>
    <x v="40"/>
    <n v="10881"/>
  </r>
  <r>
    <n v="500"/>
    <x v="130"/>
    <x v="41"/>
    <n v="11433"/>
  </r>
  <r>
    <n v="500"/>
    <x v="130"/>
    <x v="42"/>
    <n v="11733"/>
  </r>
  <r>
    <n v="500"/>
    <x v="130"/>
    <x v="43"/>
    <n v="12159"/>
  </r>
  <r>
    <n v="500"/>
    <x v="130"/>
    <x v="44"/>
    <n v="12241"/>
  </r>
  <r>
    <n v="500"/>
    <x v="130"/>
    <x v="45"/>
    <n v="12349"/>
  </r>
  <r>
    <n v="500"/>
    <x v="130"/>
    <x v="46"/>
    <n v="12274"/>
  </r>
  <r>
    <n v="500"/>
    <x v="130"/>
    <x v="47"/>
    <n v="12203"/>
  </r>
  <r>
    <n v="500"/>
    <x v="130"/>
    <x v="48"/>
    <n v="12989"/>
  </r>
  <r>
    <n v="500"/>
    <x v="130"/>
    <x v="49"/>
    <n v="13915"/>
  </r>
  <r>
    <n v="500"/>
    <x v="130"/>
    <x v="50"/>
    <n v="13169"/>
  </r>
  <r>
    <n v="504"/>
    <x v="131"/>
    <x v="0"/>
    <n v="974"/>
  </r>
  <r>
    <n v="504"/>
    <x v="131"/>
    <x v="1"/>
    <n v="993"/>
  </r>
  <r>
    <n v="504"/>
    <x v="131"/>
    <x v="2"/>
    <n v="1010"/>
  </r>
  <r>
    <n v="504"/>
    <x v="131"/>
    <x v="3"/>
    <n v="1025"/>
  </r>
  <r>
    <n v="504"/>
    <x v="131"/>
    <x v="4"/>
    <n v="1059"/>
  </r>
  <r>
    <n v="504"/>
    <x v="131"/>
    <x v="5"/>
    <n v="1115"/>
  </r>
  <r>
    <n v="504"/>
    <x v="131"/>
    <x v="6"/>
    <n v="1208"/>
  </r>
  <r>
    <n v="504"/>
    <x v="131"/>
    <x v="7"/>
    <n v="1252"/>
  </r>
  <r>
    <n v="504"/>
    <x v="131"/>
    <x v="8"/>
    <n v="1251"/>
  </r>
  <r>
    <n v="504"/>
    <x v="131"/>
    <x v="9"/>
    <n v="1280"/>
  </r>
  <r>
    <n v="504"/>
    <x v="131"/>
    <x v="10"/>
    <n v="1302"/>
  </r>
  <r>
    <n v="504"/>
    <x v="131"/>
    <x v="11"/>
    <n v="1236"/>
  </r>
  <r>
    <n v="504"/>
    <x v="131"/>
    <x v="12"/>
    <n v="1323"/>
  </r>
  <r>
    <n v="504"/>
    <x v="131"/>
    <x v="13"/>
    <n v="1284"/>
  </r>
  <r>
    <n v="504"/>
    <x v="131"/>
    <x v="14"/>
    <n v="1309"/>
  </r>
  <r>
    <n v="504"/>
    <x v="131"/>
    <x v="15"/>
    <n v="1361"/>
  </r>
  <r>
    <n v="504"/>
    <x v="131"/>
    <x v="16"/>
    <n v="1440"/>
  </r>
  <r>
    <n v="504"/>
    <x v="131"/>
    <x v="17"/>
    <n v="1376"/>
  </r>
  <r>
    <n v="504"/>
    <x v="131"/>
    <x v="18"/>
    <n v="1492"/>
  </r>
  <r>
    <n v="504"/>
    <x v="131"/>
    <x v="19"/>
    <n v="1501"/>
  </r>
  <r>
    <n v="504"/>
    <x v="131"/>
    <x v="20"/>
    <n v="1531"/>
  </r>
  <r>
    <n v="504"/>
    <x v="131"/>
    <x v="21"/>
    <n v="1608"/>
  </r>
  <r>
    <n v="504"/>
    <x v="131"/>
    <x v="22"/>
    <n v="1516"/>
  </r>
  <r>
    <n v="504"/>
    <x v="131"/>
    <x v="23"/>
    <n v="1475"/>
  </r>
  <r>
    <n v="504"/>
    <x v="131"/>
    <x v="24"/>
    <n v="1602"/>
  </r>
  <r>
    <n v="504"/>
    <x v="131"/>
    <x v="25"/>
    <n v="1474"/>
  </r>
  <r>
    <n v="504"/>
    <x v="131"/>
    <x v="26"/>
    <n v="1630"/>
  </r>
  <r>
    <n v="504"/>
    <x v="131"/>
    <x v="27"/>
    <n v="1573"/>
  </r>
  <r>
    <n v="504"/>
    <x v="131"/>
    <x v="28"/>
    <n v="1672"/>
  </r>
  <r>
    <n v="504"/>
    <x v="131"/>
    <x v="29"/>
    <n v="1660"/>
  </r>
  <r>
    <n v="504"/>
    <x v="131"/>
    <x v="30"/>
    <n v="1667"/>
  </r>
  <r>
    <n v="504"/>
    <x v="131"/>
    <x v="31"/>
    <n v="1772"/>
  </r>
  <r>
    <n v="504"/>
    <x v="131"/>
    <x v="32"/>
    <n v="1811"/>
  </r>
  <r>
    <n v="504"/>
    <x v="131"/>
    <x v="33"/>
    <n v="1904"/>
  </r>
  <r>
    <n v="504"/>
    <x v="131"/>
    <x v="34"/>
    <n v="1973"/>
  </r>
  <r>
    <n v="504"/>
    <x v="131"/>
    <x v="35"/>
    <n v="2009"/>
  </r>
  <r>
    <n v="504"/>
    <x v="131"/>
    <x v="36"/>
    <n v="2141"/>
  </r>
  <r>
    <n v="504"/>
    <x v="131"/>
    <x v="37"/>
    <n v="2173"/>
  </r>
  <r>
    <n v="504"/>
    <x v="131"/>
    <x v="38"/>
    <n v="2275"/>
  </r>
  <r>
    <n v="504"/>
    <x v="131"/>
    <x v="39"/>
    <n v="2448"/>
  </r>
  <r>
    <n v="504"/>
    <x v="131"/>
    <x v="40"/>
    <n v="2513"/>
  </r>
  <r>
    <n v="504"/>
    <x v="131"/>
    <x v="41"/>
    <n v="2635"/>
  </r>
  <r>
    <n v="504"/>
    <x v="131"/>
    <x v="42"/>
    <n v="2658"/>
  </r>
  <r>
    <n v="504"/>
    <x v="131"/>
    <x v="43"/>
    <n v="2750"/>
  </r>
  <r>
    <n v="504"/>
    <x v="131"/>
    <x v="44"/>
    <n v="2820"/>
  </r>
  <r>
    <n v="504"/>
    <x v="131"/>
    <x v="45"/>
    <n v="2919"/>
  </r>
  <r>
    <n v="504"/>
    <x v="131"/>
    <x v="46"/>
    <n v="2973"/>
  </r>
  <r>
    <n v="504"/>
    <x v="131"/>
    <x v="47"/>
    <n v="3105"/>
  </r>
  <r>
    <n v="504"/>
    <x v="131"/>
    <x v="48"/>
    <n v="3183"/>
  </r>
  <r>
    <n v="504"/>
    <x v="131"/>
    <x v="49"/>
    <n v="3262"/>
  </r>
  <r>
    <n v="504"/>
    <x v="131"/>
    <x v="50"/>
    <n v="3061"/>
  </r>
  <r>
    <n v="508"/>
    <x v="132"/>
    <x v="0"/>
    <n v="228"/>
  </r>
  <r>
    <n v="508"/>
    <x v="132"/>
    <x v="1"/>
    <n v="239"/>
  </r>
  <r>
    <n v="508"/>
    <x v="132"/>
    <x v="2"/>
    <n v="245"/>
  </r>
  <r>
    <n v="508"/>
    <x v="132"/>
    <x v="3"/>
    <n v="250"/>
  </r>
  <r>
    <n v="508"/>
    <x v="132"/>
    <x v="4"/>
    <n v="260"/>
  </r>
  <r>
    <n v="508"/>
    <x v="132"/>
    <x v="5"/>
    <n v="258"/>
  </r>
  <r>
    <n v="508"/>
    <x v="132"/>
    <x v="6"/>
    <n v="266"/>
  </r>
  <r>
    <n v="508"/>
    <x v="132"/>
    <x v="7"/>
    <n v="258"/>
  </r>
  <r>
    <n v="508"/>
    <x v="132"/>
    <x v="8"/>
    <n v="253"/>
  </r>
  <r>
    <n v="508"/>
    <x v="132"/>
    <x v="9"/>
    <n v="254"/>
  </r>
  <r>
    <n v="508"/>
    <x v="132"/>
    <x v="10"/>
    <n v="258"/>
  </r>
  <r>
    <n v="508"/>
    <x v="132"/>
    <x v="11"/>
    <n v="256"/>
  </r>
  <r>
    <n v="508"/>
    <x v="132"/>
    <x v="12"/>
    <n v="240"/>
  </r>
  <r>
    <n v="508"/>
    <x v="132"/>
    <x v="13"/>
    <n v="204"/>
  </r>
  <r>
    <n v="508"/>
    <x v="132"/>
    <x v="14"/>
    <n v="207"/>
  </r>
  <r>
    <n v="508"/>
    <x v="132"/>
    <x v="15"/>
    <n v="187"/>
  </r>
  <r>
    <n v="508"/>
    <x v="132"/>
    <x v="16"/>
    <n v="190"/>
  </r>
  <r>
    <n v="508"/>
    <x v="132"/>
    <x v="17"/>
    <n v="199"/>
  </r>
  <r>
    <n v="508"/>
    <x v="132"/>
    <x v="18"/>
    <n v="208"/>
  </r>
  <r>
    <n v="508"/>
    <x v="132"/>
    <x v="19"/>
    <n v="221"/>
  </r>
  <r>
    <n v="508"/>
    <x v="132"/>
    <x v="20"/>
    <n v="220"/>
  </r>
  <r>
    <n v="508"/>
    <x v="132"/>
    <x v="21"/>
    <n v="225"/>
  </r>
  <r>
    <n v="508"/>
    <x v="132"/>
    <x v="22"/>
    <n v="204"/>
  </r>
  <r>
    <n v="508"/>
    <x v="132"/>
    <x v="23"/>
    <n v="217"/>
  </r>
  <r>
    <n v="508"/>
    <x v="132"/>
    <x v="24"/>
    <n v="222"/>
  </r>
  <r>
    <n v="508"/>
    <x v="132"/>
    <x v="25"/>
    <n v="219"/>
  </r>
  <r>
    <n v="508"/>
    <x v="132"/>
    <x v="26"/>
    <n v="236"/>
  </r>
  <r>
    <n v="508"/>
    <x v="132"/>
    <x v="27"/>
    <n v="256"/>
  </r>
  <r>
    <n v="508"/>
    <x v="132"/>
    <x v="28"/>
    <n v="275"/>
  </r>
  <r>
    <n v="508"/>
    <x v="132"/>
    <x v="29"/>
    <n v="299"/>
  </r>
  <r>
    <n v="508"/>
    <x v="132"/>
    <x v="30"/>
    <n v="295"/>
  </r>
  <r>
    <n v="508"/>
    <x v="132"/>
    <x v="31"/>
    <n v="321"/>
  </r>
  <r>
    <n v="508"/>
    <x v="132"/>
    <x v="32"/>
    <n v="341"/>
  </r>
  <r>
    <n v="508"/>
    <x v="132"/>
    <x v="33"/>
    <n v="353"/>
  </r>
  <r>
    <n v="508"/>
    <x v="132"/>
    <x v="34"/>
    <n v="370"/>
  </r>
  <r>
    <n v="508"/>
    <x v="132"/>
    <x v="35"/>
    <n v="384"/>
  </r>
  <r>
    <n v="508"/>
    <x v="132"/>
    <x v="36"/>
    <n v="409"/>
  </r>
  <r>
    <n v="508"/>
    <x v="132"/>
    <x v="37"/>
    <n v="429"/>
  </r>
  <r>
    <n v="508"/>
    <x v="132"/>
    <x v="38"/>
    <n v="448"/>
  </r>
  <r>
    <n v="508"/>
    <x v="132"/>
    <x v="39"/>
    <n v="463"/>
  </r>
  <r>
    <n v="508"/>
    <x v="132"/>
    <x v="40"/>
    <n v="480"/>
  </r>
  <r>
    <n v="508"/>
    <x v="132"/>
    <x v="41"/>
    <n v="502"/>
  </r>
  <r>
    <n v="508"/>
    <x v="132"/>
    <x v="42"/>
    <n v="523"/>
  </r>
  <r>
    <n v="508"/>
    <x v="132"/>
    <x v="43"/>
    <n v="544"/>
  </r>
  <r>
    <n v="508"/>
    <x v="132"/>
    <x v="44"/>
    <n v="569"/>
  </r>
  <r>
    <n v="508"/>
    <x v="132"/>
    <x v="45"/>
    <n v="590"/>
  </r>
  <r>
    <n v="508"/>
    <x v="132"/>
    <x v="46"/>
    <n v="595"/>
  </r>
  <r>
    <n v="508"/>
    <x v="132"/>
    <x v="47"/>
    <n v="600"/>
  </r>
  <r>
    <n v="508"/>
    <x v="132"/>
    <x v="48"/>
    <n v="603"/>
  </r>
  <r>
    <n v="508"/>
    <x v="132"/>
    <x v="49"/>
    <n v="599"/>
  </r>
  <r>
    <n v="508"/>
    <x v="132"/>
    <x v="50"/>
    <n v="575"/>
  </r>
  <r>
    <n v="104"/>
    <x v="133"/>
    <x v="0"/>
    <n v="156"/>
  </r>
  <r>
    <n v="104"/>
    <x v="133"/>
    <x v="1"/>
    <n v="156"/>
  </r>
  <r>
    <n v="104"/>
    <x v="133"/>
    <x v="2"/>
    <n v="151"/>
  </r>
  <r>
    <n v="104"/>
    <x v="133"/>
    <x v="3"/>
    <n v="154"/>
  </r>
  <r>
    <n v="104"/>
    <x v="133"/>
    <x v="4"/>
    <n v="154"/>
  </r>
  <r>
    <n v="104"/>
    <x v="133"/>
    <x v="5"/>
    <n v="158"/>
  </r>
  <r>
    <n v="104"/>
    <x v="133"/>
    <x v="6"/>
    <n v="162"/>
  </r>
  <r>
    <n v="104"/>
    <x v="133"/>
    <x v="7"/>
    <n v="168"/>
  </r>
  <r>
    <n v="104"/>
    <x v="133"/>
    <x v="8"/>
    <n v="173"/>
  </r>
  <r>
    <n v="104"/>
    <x v="133"/>
    <x v="9"/>
    <n v="180"/>
  </r>
  <r>
    <n v="104"/>
    <x v="133"/>
    <x v="10"/>
    <n v="189"/>
  </r>
  <r>
    <n v="104"/>
    <x v="133"/>
    <x v="11"/>
    <n v="195"/>
  </r>
  <r>
    <n v="104"/>
    <x v="133"/>
    <x v="12"/>
    <n v="201"/>
  </r>
  <r>
    <n v="104"/>
    <x v="133"/>
    <x v="13"/>
    <n v="206"/>
  </r>
  <r>
    <n v="104"/>
    <x v="133"/>
    <x v="14"/>
    <n v="209"/>
  </r>
  <r>
    <n v="104"/>
    <x v="133"/>
    <x v="15"/>
    <n v="207"/>
  </r>
  <r>
    <n v="104"/>
    <x v="133"/>
    <x v="16"/>
    <n v="198"/>
  </r>
  <r>
    <n v="104"/>
    <x v="133"/>
    <x v="17"/>
    <n v="180"/>
  </r>
  <r>
    <n v="104"/>
    <x v="133"/>
    <x v="18"/>
    <n v="169"/>
  </r>
  <r>
    <n v="104"/>
    <x v="133"/>
    <x v="19"/>
    <n v="172"/>
  </r>
  <r>
    <n v="104"/>
    <x v="133"/>
    <x v="20"/>
    <n v="171"/>
  </r>
  <r>
    <n v="104"/>
    <x v="133"/>
    <x v="21"/>
    <n v="176"/>
  </r>
  <r>
    <n v="104"/>
    <x v="133"/>
    <x v="22"/>
    <n v="188"/>
  </r>
  <r>
    <n v="104"/>
    <x v="133"/>
    <x v="23"/>
    <n v="198"/>
  </r>
  <r>
    <n v="104"/>
    <x v="133"/>
    <x v="24"/>
    <n v="210"/>
  </r>
  <r>
    <n v="104"/>
    <x v="133"/>
    <x v="25"/>
    <n v="221"/>
  </r>
  <r>
    <n v="104"/>
    <x v="133"/>
    <x v="26"/>
    <n v="232"/>
  </r>
  <r>
    <n v="104"/>
    <x v="133"/>
    <x v="27"/>
    <n v="241"/>
  </r>
  <r>
    <n v="104"/>
    <x v="133"/>
    <x v="28"/>
    <n v="257"/>
  </r>
  <r>
    <n v="104"/>
    <x v="133"/>
    <x v="29"/>
    <n v="285"/>
  </r>
  <r>
    <n v="104"/>
    <x v="133"/>
    <x v="30"/>
    <n v="317"/>
  </r>
  <r>
    <n v="104"/>
    <x v="133"/>
    <x v="31"/>
    <n v="351"/>
  </r>
  <r>
    <n v="104"/>
    <x v="133"/>
    <x v="32"/>
    <n v="392"/>
  </r>
  <r>
    <n v="104"/>
    <x v="133"/>
    <x v="33"/>
    <n v="442"/>
  </r>
  <r>
    <n v="104"/>
    <x v="133"/>
    <x v="34"/>
    <n v="497"/>
  </r>
  <r>
    <n v="104"/>
    <x v="133"/>
    <x v="35"/>
    <n v="559"/>
  </r>
  <r>
    <n v="104"/>
    <x v="133"/>
    <x v="36"/>
    <n v="625"/>
  </r>
  <r>
    <n v="104"/>
    <x v="133"/>
    <x v="37"/>
    <n v="689"/>
  </r>
  <r>
    <n v="104"/>
    <x v="133"/>
    <x v="38"/>
    <n v="756"/>
  </r>
  <r>
    <n v="104"/>
    <x v="133"/>
    <x v="39"/>
    <n v="829"/>
  </r>
  <r>
    <n v="104"/>
    <x v="133"/>
    <x v="40"/>
    <n v="887"/>
  </r>
  <r>
    <n v="104"/>
    <x v="133"/>
    <x v="41"/>
    <n v="938"/>
  </r>
  <r>
    <n v="104"/>
    <x v="133"/>
    <x v="42"/>
    <n v="1003"/>
  </r>
  <r>
    <n v="104"/>
    <x v="133"/>
    <x v="43"/>
    <n v="1077"/>
  </r>
  <r>
    <n v="104"/>
    <x v="133"/>
    <x v="44"/>
    <n v="1147"/>
  </r>
  <r>
    <n v="104"/>
    <x v="133"/>
    <x v="45"/>
    <n v="1212"/>
  </r>
  <r>
    <n v="104"/>
    <x v="133"/>
    <x v="46"/>
    <n v="1273"/>
  </r>
  <r>
    <n v="104"/>
    <x v="133"/>
    <x v="47"/>
    <n v="1346"/>
  </r>
  <r>
    <n v="104"/>
    <x v="133"/>
    <x v="48"/>
    <n v="1428"/>
  </r>
  <r>
    <n v="104"/>
    <x v="133"/>
    <x v="49"/>
    <n v="1464"/>
  </r>
  <r>
    <n v="104"/>
    <x v="133"/>
    <x v="50"/>
    <n v="1193"/>
  </r>
  <r>
    <n v="516"/>
    <x v="134"/>
    <x v="0"/>
    <n v="2997"/>
  </r>
  <r>
    <n v="516"/>
    <x v="134"/>
    <x v="1"/>
    <n v="3061"/>
  </r>
  <r>
    <n v="516"/>
    <x v="134"/>
    <x v="2"/>
    <n v="3026"/>
  </r>
  <r>
    <n v="516"/>
    <x v="134"/>
    <x v="3"/>
    <n v="3050"/>
  </r>
  <r>
    <n v="516"/>
    <x v="134"/>
    <x v="4"/>
    <n v="3173"/>
  </r>
  <r>
    <n v="516"/>
    <x v="134"/>
    <x v="5"/>
    <n v="3158"/>
  </r>
  <r>
    <n v="516"/>
    <x v="134"/>
    <x v="6"/>
    <n v="3128"/>
  </r>
  <r>
    <n v="516"/>
    <x v="134"/>
    <x v="7"/>
    <n v="3061"/>
  </r>
  <r>
    <n v="516"/>
    <x v="134"/>
    <x v="8"/>
    <n v="3083"/>
  </r>
  <r>
    <n v="516"/>
    <x v="134"/>
    <x v="9"/>
    <n v="3134"/>
  </r>
  <r>
    <n v="516"/>
    <x v="134"/>
    <x v="10"/>
    <n v="3288"/>
  </r>
  <r>
    <n v="516"/>
    <x v="134"/>
    <x v="11"/>
    <n v="3249"/>
  </r>
  <r>
    <n v="516"/>
    <x v="134"/>
    <x v="12"/>
    <n v="3165"/>
  </r>
  <r>
    <n v="516"/>
    <x v="134"/>
    <x v="13"/>
    <n v="3034"/>
  </r>
  <r>
    <n v="516"/>
    <x v="134"/>
    <x v="14"/>
    <n v="2947"/>
  </r>
  <r>
    <n v="516"/>
    <x v="134"/>
    <x v="15"/>
    <n v="2872"/>
  </r>
  <r>
    <n v="516"/>
    <x v="134"/>
    <x v="16"/>
    <n v="2908"/>
  </r>
  <r>
    <n v="516"/>
    <x v="134"/>
    <x v="17"/>
    <n v="2902"/>
  </r>
  <r>
    <n v="516"/>
    <x v="134"/>
    <x v="18"/>
    <n v="2816"/>
  </r>
  <r>
    <n v="516"/>
    <x v="134"/>
    <x v="19"/>
    <n v="2766"/>
  </r>
  <r>
    <n v="516"/>
    <x v="134"/>
    <x v="20"/>
    <n v="2731"/>
  </r>
  <r>
    <n v="516"/>
    <x v="134"/>
    <x v="21"/>
    <n v="2866"/>
  </r>
  <r>
    <n v="516"/>
    <x v="134"/>
    <x v="22"/>
    <n v="2990"/>
  </r>
  <r>
    <n v="516"/>
    <x v="134"/>
    <x v="23"/>
    <n v="2871"/>
  </r>
  <r>
    <n v="516"/>
    <x v="134"/>
    <x v="24"/>
    <n v="2853"/>
  </r>
  <r>
    <n v="516"/>
    <x v="134"/>
    <x v="25"/>
    <n v="2899"/>
  </r>
  <r>
    <n v="516"/>
    <x v="134"/>
    <x v="26"/>
    <n v="2928"/>
  </r>
  <r>
    <n v="516"/>
    <x v="134"/>
    <x v="27"/>
    <n v="2989"/>
  </r>
  <r>
    <n v="516"/>
    <x v="134"/>
    <x v="28"/>
    <n v="3027"/>
  </r>
  <r>
    <n v="516"/>
    <x v="134"/>
    <x v="29"/>
    <n v="3072"/>
  </r>
  <r>
    <n v="516"/>
    <x v="134"/>
    <x v="30"/>
    <n v="3125"/>
  </r>
  <r>
    <n v="516"/>
    <x v="134"/>
    <x v="31"/>
    <n v="3111"/>
  </r>
  <r>
    <n v="516"/>
    <x v="134"/>
    <x v="32"/>
    <n v="3211"/>
  </r>
  <r>
    <n v="516"/>
    <x v="134"/>
    <x v="33"/>
    <n v="3298"/>
  </r>
  <r>
    <n v="516"/>
    <x v="134"/>
    <x v="34"/>
    <n v="3647"/>
  </r>
  <r>
    <n v="516"/>
    <x v="134"/>
    <x v="35"/>
    <n v="3681"/>
  </r>
  <r>
    <n v="516"/>
    <x v="134"/>
    <x v="36"/>
    <n v="3875"/>
  </r>
  <r>
    <n v="516"/>
    <x v="134"/>
    <x v="37"/>
    <n v="4012"/>
  </r>
  <r>
    <n v="516"/>
    <x v="134"/>
    <x v="38"/>
    <n v="4044"/>
  </r>
  <r>
    <n v="516"/>
    <x v="134"/>
    <x v="39"/>
    <n v="3982"/>
  </r>
  <r>
    <n v="516"/>
    <x v="134"/>
    <x v="40"/>
    <n v="4147"/>
  </r>
  <r>
    <n v="516"/>
    <x v="134"/>
    <x v="41"/>
    <n v="4282"/>
  </r>
  <r>
    <n v="516"/>
    <x v="134"/>
    <x v="42"/>
    <n v="4421"/>
  </r>
  <r>
    <n v="516"/>
    <x v="134"/>
    <x v="43"/>
    <n v="4588"/>
  </r>
  <r>
    <n v="516"/>
    <x v="134"/>
    <x v="44"/>
    <n v="4782"/>
  </r>
  <r>
    <n v="516"/>
    <x v="134"/>
    <x v="45"/>
    <n v="4897"/>
  </r>
  <r>
    <n v="516"/>
    <x v="134"/>
    <x v="46"/>
    <n v="4809"/>
  </r>
  <r>
    <n v="516"/>
    <x v="134"/>
    <x v="47"/>
    <n v="4671"/>
  </r>
  <r>
    <n v="516"/>
    <x v="134"/>
    <x v="48"/>
    <n v="4635"/>
  </r>
  <r>
    <n v="516"/>
    <x v="134"/>
    <x v="49"/>
    <n v="4521"/>
  </r>
  <r>
    <n v="516"/>
    <x v="134"/>
    <x v="50"/>
    <n v="4084"/>
  </r>
  <r>
    <n v="520"/>
    <x v="135"/>
    <x v="0"/>
    <n v="26570"/>
  </r>
  <r>
    <n v="520"/>
    <x v="135"/>
    <x v="1"/>
    <n v="26824"/>
  </r>
  <r>
    <n v="520"/>
    <x v="135"/>
    <x v="2"/>
    <n v="27095"/>
  </r>
  <r>
    <n v="520"/>
    <x v="135"/>
    <x v="3"/>
    <n v="27377"/>
  </r>
  <r>
    <n v="520"/>
    <x v="135"/>
    <x v="4"/>
    <n v="27651"/>
  </r>
  <r>
    <n v="520"/>
    <x v="135"/>
    <x v="5"/>
    <n v="27989"/>
  </r>
  <r>
    <n v="520"/>
    <x v="135"/>
    <x v="6"/>
    <n v="26786"/>
  </r>
  <r>
    <n v="520"/>
    <x v="135"/>
    <x v="7"/>
    <n v="25634"/>
  </r>
  <r>
    <n v="520"/>
    <x v="135"/>
    <x v="8"/>
    <n v="24567"/>
  </r>
  <r>
    <n v="520"/>
    <x v="135"/>
    <x v="9"/>
    <n v="23520"/>
  </r>
  <r>
    <n v="520"/>
    <x v="135"/>
    <x v="10"/>
    <n v="22489"/>
  </r>
  <r>
    <n v="520"/>
    <x v="135"/>
    <x v="11"/>
    <n v="21484"/>
  </r>
  <r>
    <n v="520"/>
    <x v="135"/>
    <x v="12"/>
    <n v="20506"/>
  </r>
  <r>
    <n v="520"/>
    <x v="135"/>
    <x v="13"/>
    <n v="19555"/>
  </r>
  <r>
    <n v="520"/>
    <x v="135"/>
    <x v="14"/>
    <n v="18646"/>
  </r>
  <r>
    <n v="520"/>
    <x v="135"/>
    <x v="15"/>
    <n v="17752"/>
  </r>
  <r>
    <n v="520"/>
    <x v="135"/>
    <x v="16"/>
    <n v="16891"/>
  </r>
  <r>
    <n v="520"/>
    <x v="135"/>
    <x v="17"/>
    <n v="16078"/>
  </r>
  <r>
    <n v="520"/>
    <x v="135"/>
    <x v="18"/>
    <n v="15285"/>
  </r>
  <r>
    <n v="520"/>
    <x v="135"/>
    <x v="19"/>
    <n v="14509"/>
  </r>
  <r>
    <n v="520"/>
    <x v="135"/>
    <x v="20"/>
    <n v="13763"/>
  </r>
  <r>
    <n v="520"/>
    <x v="135"/>
    <x v="21"/>
    <n v="10854"/>
  </r>
  <r>
    <n v="520"/>
    <x v="135"/>
    <x v="22"/>
    <n v="8848"/>
  </r>
  <r>
    <n v="520"/>
    <x v="135"/>
    <x v="23"/>
    <n v="7236"/>
  </r>
  <r>
    <n v="520"/>
    <x v="135"/>
    <x v="24"/>
    <n v="6817"/>
  </r>
  <r>
    <n v="520"/>
    <x v="135"/>
    <x v="25"/>
    <n v="6200"/>
  </r>
  <r>
    <n v="520"/>
    <x v="135"/>
    <x v="26"/>
    <n v="5442"/>
  </r>
  <r>
    <n v="520"/>
    <x v="135"/>
    <x v="27"/>
    <n v="4966"/>
  </r>
  <r>
    <n v="520"/>
    <x v="135"/>
    <x v="28"/>
    <n v="4415"/>
  </r>
  <r>
    <n v="520"/>
    <x v="135"/>
    <x v="29"/>
    <n v="4171"/>
  </r>
  <r>
    <n v="520"/>
    <x v="135"/>
    <x v="30"/>
    <n v="3927"/>
  </r>
  <r>
    <n v="520"/>
    <x v="135"/>
    <x v="31"/>
    <n v="3705"/>
  </r>
  <r>
    <n v="520"/>
    <x v="135"/>
    <x v="32"/>
    <n v="3373"/>
  </r>
  <r>
    <n v="520"/>
    <x v="135"/>
    <x v="33"/>
    <n v="3419"/>
  </r>
  <r>
    <n v="520"/>
    <x v="135"/>
    <x v="34"/>
    <n v="3302"/>
  </r>
  <r>
    <n v="520"/>
    <x v="135"/>
    <x v="35"/>
    <n v="2919"/>
  </r>
  <r>
    <n v="520"/>
    <x v="135"/>
    <x v="36"/>
    <n v="2347"/>
  </r>
  <r>
    <n v="520"/>
    <x v="135"/>
    <x v="37"/>
    <n v="2352"/>
  </r>
  <r>
    <n v="520"/>
    <x v="135"/>
    <x v="38"/>
    <n v="4578"/>
  </r>
  <r>
    <n v="520"/>
    <x v="135"/>
    <x v="39"/>
    <n v="3728"/>
  </r>
  <r>
    <n v="520"/>
    <x v="135"/>
    <x v="40"/>
    <n v="4205"/>
  </r>
  <r>
    <n v="520"/>
    <x v="135"/>
    <x v="41"/>
    <n v="4667"/>
  </r>
  <r>
    <n v="520"/>
    <x v="135"/>
    <x v="42"/>
    <n v="5102"/>
  </r>
  <r>
    <n v="520"/>
    <x v="135"/>
    <x v="43"/>
    <n v="5578"/>
  </r>
  <r>
    <n v="520"/>
    <x v="135"/>
    <x v="44"/>
    <n v="7429"/>
  </r>
  <r>
    <n v="520"/>
    <x v="135"/>
    <x v="45"/>
    <n v="10050"/>
  </r>
  <r>
    <n v="520"/>
    <x v="135"/>
    <x v="46"/>
    <n v="10242"/>
  </r>
  <r>
    <n v="520"/>
    <x v="135"/>
    <x v="47"/>
    <n v="10451"/>
  </r>
  <r>
    <n v="520"/>
    <x v="135"/>
    <x v="48"/>
    <n v="9787"/>
  </r>
  <r>
    <n v="520"/>
    <x v="135"/>
    <x v="49"/>
    <n v="10262"/>
  </r>
  <r>
    <n v="520"/>
    <x v="135"/>
    <x v="50"/>
    <n v="10299"/>
  </r>
  <r>
    <n v="524"/>
    <x v="136"/>
    <x v="0"/>
    <n v="296"/>
  </r>
  <r>
    <n v="524"/>
    <x v="136"/>
    <x v="1"/>
    <n v="286"/>
  </r>
  <r>
    <n v="524"/>
    <x v="136"/>
    <x v="2"/>
    <n v="289"/>
  </r>
  <r>
    <n v="524"/>
    <x v="136"/>
    <x v="3"/>
    <n v="282"/>
  </r>
  <r>
    <n v="524"/>
    <x v="136"/>
    <x v="4"/>
    <n v="293"/>
  </r>
  <r>
    <n v="524"/>
    <x v="136"/>
    <x v="5"/>
    <n v="291"/>
  </r>
  <r>
    <n v="524"/>
    <x v="136"/>
    <x v="6"/>
    <n v="297"/>
  </r>
  <r>
    <n v="524"/>
    <x v="136"/>
    <x v="7"/>
    <n v="300"/>
  </r>
  <r>
    <n v="524"/>
    <x v="136"/>
    <x v="8"/>
    <n v="306"/>
  </r>
  <r>
    <n v="524"/>
    <x v="136"/>
    <x v="9"/>
    <n v="306"/>
  </r>
  <r>
    <n v="524"/>
    <x v="136"/>
    <x v="10"/>
    <n v="292"/>
  </r>
  <r>
    <n v="524"/>
    <x v="136"/>
    <x v="11"/>
    <n v="309"/>
  </r>
  <r>
    <n v="524"/>
    <x v="136"/>
    <x v="12"/>
    <n v="314"/>
  </r>
  <r>
    <n v="524"/>
    <x v="136"/>
    <x v="13"/>
    <n v="297"/>
  </r>
  <r>
    <n v="524"/>
    <x v="136"/>
    <x v="14"/>
    <n v="319"/>
  </r>
  <r>
    <n v="524"/>
    <x v="136"/>
    <x v="15"/>
    <n v="331"/>
  </r>
  <r>
    <n v="524"/>
    <x v="136"/>
    <x v="16"/>
    <n v="338"/>
  </r>
  <r>
    <n v="524"/>
    <x v="136"/>
    <x v="17"/>
    <n v="336"/>
  </r>
  <r>
    <n v="524"/>
    <x v="136"/>
    <x v="18"/>
    <n v="354"/>
  </r>
  <r>
    <n v="524"/>
    <x v="136"/>
    <x v="19"/>
    <n v="361"/>
  </r>
  <r>
    <n v="524"/>
    <x v="136"/>
    <x v="20"/>
    <n v="368"/>
  </r>
  <r>
    <n v="524"/>
    <x v="136"/>
    <x v="21"/>
    <n v="382"/>
  </r>
  <r>
    <n v="524"/>
    <x v="136"/>
    <x v="22"/>
    <n v="387"/>
  </r>
  <r>
    <n v="524"/>
    <x v="136"/>
    <x v="23"/>
    <n v="391"/>
  </r>
  <r>
    <n v="524"/>
    <x v="136"/>
    <x v="24"/>
    <n v="412"/>
  </r>
  <r>
    <n v="524"/>
    <x v="136"/>
    <x v="25"/>
    <n v="416"/>
  </r>
  <r>
    <n v="524"/>
    <x v="136"/>
    <x v="26"/>
    <n v="428"/>
  </r>
  <r>
    <n v="524"/>
    <x v="136"/>
    <x v="27"/>
    <n v="440"/>
  </r>
  <r>
    <n v="524"/>
    <x v="136"/>
    <x v="28"/>
    <n v="444"/>
  </r>
  <r>
    <n v="524"/>
    <x v="136"/>
    <x v="29"/>
    <n v="455"/>
  </r>
  <r>
    <n v="524"/>
    <x v="136"/>
    <x v="30"/>
    <n v="474"/>
  </r>
  <r>
    <n v="524"/>
    <x v="136"/>
    <x v="31"/>
    <n v="492"/>
  </r>
  <r>
    <n v="524"/>
    <x v="136"/>
    <x v="32"/>
    <n v="492"/>
  </r>
  <r>
    <n v="524"/>
    <x v="136"/>
    <x v="33"/>
    <n v="511"/>
  </r>
  <r>
    <n v="524"/>
    <x v="136"/>
    <x v="34"/>
    <n v="535"/>
  </r>
  <r>
    <n v="524"/>
    <x v="136"/>
    <x v="35"/>
    <n v="554"/>
  </r>
  <r>
    <n v="524"/>
    <x v="136"/>
    <x v="36"/>
    <n v="573"/>
  </r>
  <r>
    <n v="524"/>
    <x v="136"/>
    <x v="37"/>
    <n v="593"/>
  </r>
  <r>
    <n v="524"/>
    <x v="136"/>
    <x v="38"/>
    <n v="631"/>
  </r>
  <r>
    <n v="524"/>
    <x v="136"/>
    <x v="39"/>
    <n v="663"/>
  </r>
  <r>
    <n v="524"/>
    <x v="136"/>
    <x v="40"/>
    <n v="701"/>
  </r>
  <r>
    <n v="524"/>
    <x v="136"/>
    <x v="41"/>
    <n v="734"/>
  </r>
  <r>
    <n v="524"/>
    <x v="136"/>
    <x v="42"/>
    <n v="768"/>
  </r>
  <r>
    <n v="524"/>
    <x v="136"/>
    <x v="43"/>
    <n v="798"/>
  </r>
  <r>
    <n v="524"/>
    <x v="136"/>
    <x v="44"/>
    <n v="846"/>
  </r>
  <r>
    <n v="524"/>
    <x v="136"/>
    <x v="45"/>
    <n v="876"/>
  </r>
  <r>
    <n v="524"/>
    <x v="136"/>
    <x v="46"/>
    <n v="872"/>
  </r>
  <r>
    <n v="524"/>
    <x v="136"/>
    <x v="47"/>
    <n v="937"/>
  </r>
  <r>
    <n v="524"/>
    <x v="136"/>
    <x v="48"/>
    <n v="992"/>
  </r>
  <r>
    <n v="524"/>
    <x v="136"/>
    <x v="49"/>
    <n v="1039"/>
  </r>
  <r>
    <n v="524"/>
    <x v="136"/>
    <x v="50"/>
    <n v="999"/>
  </r>
  <r>
    <n v="528"/>
    <x v="137"/>
    <x v="0"/>
    <n v="21097"/>
  </r>
  <r>
    <n v="528"/>
    <x v="137"/>
    <x v="1"/>
    <n v="21766"/>
  </r>
  <r>
    <n v="528"/>
    <x v="137"/>
    <x v="2"/>
    <n v="22070"/>
  </r>
  <r>
    <n v="528"/>
    <x v="137"/>
    <x v="3"/>
    <n v="23105"/>
  </r>
  <r>
    <n v="528"/>
    <x v="137"/>
    <x v="4"/>
    <n v="23855"/>
  </r>
  <r>
    <n v="528"/>
    <x v="137"/>
    <x v="5"/>
    <n v="23673"/>
  </r>
  <r>
    <n v="528"/>
    <x v="137"/>
    <x v="6"/>
    <n v="24609"/>
  </r>
  <r>
    <n v="528"/>
    <x v="137"/>
    <x v="7"/>
    <n v="24902"/>
  </r>
  <r>
    <n v="528"/>
    <x v="137"/>
    <x v="8"/>
    <n v="25316"/>
  </r>
  <r>
    <n v="528"/>
    <x v="137"/>
    <x v="9"/>
    <n v="25673"/>
  </r>
  <r>
    <n v="528"/>
    <x v="137"/>
    <x v="10"/>
    <n v="26358"/>
  </r>
  <r>
    <n v="528"/>
    <x v="137"/>
    <x v="11"/>
    <n v="26013"/>
  </r>
  <r>
    <n v="528"/>
    <x v="137"/>
    <x v="12"/>
    <n v="25561"/>
  </r>
  <r>
    <n v="528"/>
    <x v="137"/>
    <x v="13"/>
    <n v="25963"/>
  </r>
  <r>
    <n v="528"/>
    <x v="137"/>
    <x v="14"/>
    <n v="26624"/>
  </r>
  <r>
    <n v="528"/>
    <x v="137"/>
    <x v="15"/>
    <n v="27167"/>
  </r>
  <r>
    <n v="528"/>
    <x v="137"/>
    <x v="16"/>
    <n v="27768"/>
  </r>
  <r>
    <n v="528"/>
    <x v="137"/>
    <x v="17"/>
    <n v="28137"/>
  </r>
  <r>
    <n v="528"/>
    <x v="137"/>
    <x v="18"/>
    <n v="28925"/>
  </r>
  <r>
    <n v="528"/>
    <x v="137"/>
    <x v="19"/>
    <n v="30011"/>
  </r>
  <r>
    <n v="528"/>
    <x v="137"/>
    <x v="20"/>
    <n v="31065"/>
  </r>
  <r>
    <n v="528"/>
    <x v="137"/>
    <x v="21"/>
    <n v="31613"/>
  </r>
  <r>
    <n v="528"/>
    <x v="137"/>
    <x v="22"/>
    <n v="31938"/>
  </r>
  <r>
    <n v="528"/>
    <x v="137"/>
    <x v="23"/>
    <n v="32123"/>
  </r>
  <r>
    <n v="528"/>
    <x v="137"/>
    <x v="24"/>
    <n v="32856"/>
  </r>
  <r>
    <n v="528"/>
    <x v="137"/>
    <x v="25"/>
    <n v="33664"/>
  </r>
  <r>
    <n v="528"/>
    <x v="137"/>
    <x v="26"/>
    <n v="34628"/>
  </r>
  <r>
    <n v="528"/>
    <x v="137"/>
    <x v="27"/>
    <n v="35914"/>
  </r>
  <r>
    <n v="528"/>
    <x v="137"/>
    <x v="28"/>
    <n v="37374"/>
  </r>
  <r>
    <n v="528"/>
    <x v="137"/>
    <x v="29"/>
    <n v="39033"/>
  </r>
  <r>
    <n v="528"/>
    <x v="137"/>
    <x v="30"/>
    <n v="40439"/>
  </r>
  <r>
    <n v="528"/>
    <x v="137"/>
    <x v="31"/>
    <n v="41142"/>
  </r>
  <r>
    <n v="528"/>
    <x v="137"/>
    <x v="32"/>
    <n v="40996"/>
  </r>
  <r>
    <n v="528"/>
    <x v="137"/>
    <x v="33"/>
    <n v="40830"/>
  </r>
  <r>
    <n v="528"/>
    <x v="137"/>
    <x v="34"/>
    <n v="41420"/>
  </r>
  <r>
    <n v="528"/>
    <x v="137"/>
    <x v="35"/>
    <n v="42063"/>
  </r>
  <r>
    <n v="528"/>
    <x v="137"/>
    <x v="36"/>
    <n v="43326"/>
  </r>
  <r>
    <n v="528"/>
    <x v="137"/>
    <x v="37"/>
    <n v="44779"/>
  </r>
  <r>
    <n v="528"/>
    <x v="137"/>
    <x v="38"/>
    <n v="45581"/>
  </r>
  <r>
    <n v="528"/>
    <x v="137"/>
    <x v="39"/>
    <n v="43756"/>
  </r>
  <r>
    <n v="528"/>
    <x v="137"/>
    <x v="40"/>
    <n v="44193"/>
  </r>
  <r>
    <n v="528"/>
    <x v="137"/>
    <x v="41"/>
    <n v="44730"/>
  </r>
  <r>
    <n v="528"/>
    <x v="137"/>
    <x v="42"/>
    <n v="44128"/>
  </r>
  <r>
    <n v="528"/>
    <x v="137"/>
    <x v="43"/>
    <n v="43935"/>
  </r>
  <r>
    <n v="528"/>
    <x v="137"/>
    <x v="44"/>
    <n v="44431"/>
  </r>
  <r>
    <n v="528"/>
    <x v="137"/>
    <x v="45"/>
    <n v="45179"/>
  </r>
  <r>
    <n v="528"/>
    <x v="137"/>
    <x v="46"/>
    <n v="46053"/>
  </r>
  <r>
    <n v="528"/>
    <x v="137"/>
    <x v="47"/>
    <n v="47282"/>
  </r>
  <r>
    <n v="528"/>
    <x v="137"/>
    <x v="48"/>
    <n v="48290"/>
  </r>
  <r>
    <n v="528"/>
    <x v="137"/>
    <x v="49"/>
    <n v="49126"/>
  </r>
  <r>
    <n v="528"/>
    <x v="137"/>
    <x v="50"/>
    <n v="47156"/>
  </r>
  <r>
    <n v="540"/>
    <x v="138"/>
    <x v="0"/>
    <n v="22834"/>
  </r>
  <r>
    <n v="540"/>
    <x v="138"/>
    <x v="1"/>
    <n v="23429"/>
  </r>
  <r>
    <n v="540"/>
    <x v="138"/>
    <x v="2"/>
    <n v="23140"/>
  </r>
  <r>
    <n v="540"/>
    <x v="138"/>
    <x v="3"/>
    <n v="19619"/>
  </r>
  <r>
    <n v="540"/>
    <x v="138"/>
    <x v="4"/>
    <n v="21194"/>
  </r>
  <r>
    <n v="540"/>
    <x v="138"/>
    <x v="5"/>
    <n v="21770"/>
  </r>
  <r>
    <n v="540"/>
    <x v="138"/>
    <x v="6"/>
    <n v="21622"/>
  </r>
  <r>
    <n v="540"/>
    <x v="138"/>
    <x v="7"/>
    <n v="21505"/>
  </r>
  <r>
    <n v="540"/>
    <x v="138"/>
    <x v="8"/>
    <n v="23140"/>
  </r>
  <r>
    <n v="540"/>
    <x v="138"/>
    <x v="9"/>
    <n v="19644"/>
  </r>
  <r>
    <n v="540"/>
    <x v="138"/>
    <x v="10"/>
    <n v="19245"/>
  </r>
  <r>
    <n v="540"/>
    <x v="138"/>
    <x v="11"/>
    <n v="17623"/>
  </r>
  <r>
    <n v="540"/>
    <x v="138"/>
    <x v="12"/>
    <n v="17789"/>
  </r>
  <r>
    <n v="540"/>
    <x v="138"/>
    <x v="13"/>
    <n v="17193"/>
  </r>
  <r>
    <n v="540"/>
    <x v="138"/>
    <x v="14"/>
    <n v="17261"/>
  </r>
  <r>
    <n v="540"/>
    <x v="138"/>
    <x v="15"/>
    <n v="17779"/>
  </r>
  <r>
    <n v="540"/>
    <x v="138"/>
    <x v="16"/>
    <n v="17339"/>
  </r>
  <r>
    <n v="540"/>
    <x v="138"/>
    <x v="17"/>
    <n v="18039"/>
  </r>
  <r>
    <n v="540"/>
    <x v="138"/>
    <x v="18"/>
    <n v="23868"/>
  </r>
  <r>
    <n v="540"/>
    <x v="138"/>
    <x v="19"/>
    <n v="25996"/>
  </r>
  <r>
    <n v="540"/>
    <x v="138"/>
    <x v="20"/>
    <n v="26371"/>
  </r>
  <r>
    <n v="540"/>
    <x v="138"/>
    <x v="21"/>
    <n v="27028"/>
  </r>
  <r>
    <n v="540"/>
    <x v="138"/>
    <x v="22"/>
    <n v="26496"/>
  </r>
  <r>
    <n v="540"/>
    <x v="138"/>
    <x v="23"/>
    <n v="25951"/>
  </r>
  <r>
    <n v="540"/>
    <x v="138"/>
    <x v="24"/>
    <n v="25933"/>
  </r>
  <r>
    <n v="540"/>
    <x v="138"/>
    <x v="25"/>
    <n v="26773"/>
  </r>
  <r>
    <n v="540"/>
    <x v="138"/>
    <x v="26"/>
    <n v="26222"/>
  </r>
  <r>
    <n v="540"/>
    <x v="138"/>
    <x v="27"/>
    <n v="26097"/>
  </r>
  <r>
    <n v="540"/>
    <x v="138"/>
    <x v="28"/>
    <n v="24671"/>
  </r>
  <r>
    <n v="540"/>
    <x v="138"/>
    <x v="29"/>
    <n v="25185"/>
  </r>
  <r>
    <n v="540"/>
    <x v="138"/>
    <x v="30"/>
    <n v="25281"/>
  </r>
  <r>
    <n v="540"/>
    <x v="138"/>
    <x v="31"/>
    <n v="25295"/>
  </r>
  <r>
    <n v="540"/>
    <x v="138"/>
    <x v="32"/>
    <n v="25469"/>
  </r>
  <r>
    <n v="540"/>
    <x v="138"/>
    <x v="33"/>
    <n v="26253"/>
  </r>
  <r>
    <n v="540"/>
    <x v="138"/>
    <x v="34"/>
    <n v="26851"/>
  </r>
  <r>
    <n v="540"/>
    <x v="138"/>
    <x v="35"/>
    <n v="27399"/>
  </r>
  <r>
    <n v="540"/>
    <x v="138"/>
    <x v="36"/>
    <n v="28539"/>
  </r>
  <r>
    <n v="540"/>
    <x v="138"/>
    <x v="37"/>
    <n v="29334"/>
  </r>
  <r>
    <n v="540"/>
    <x v="138"/>
    <x v="38"/>
    <n v="29105"/>
  </r>
  <r>
    <n v="540"/>
    <x v="138"/>
    <x v="39"/>
    <n v="29380"/>
  </r>
  <r>
    <n v="540"/>
    <x v="138"/>
    <x v="40"/>
    <n v="30992"/>
  </r>
  <r>
    <n v="540"/>
    <x v="138"/>
    <x v="41"/>
    <n v="31922"/>
  </r>
  <r>
    <n v="540"/>
    <x v="138"/>
    <x v="42"/>
    <n v="32048"/>
  </r>
  <r>
    <n v="540"/>
    <x v="138"/>
    <x v="43"/>
    <n v="32213"/>
  </r>
  <r>
    <n v="540"/>
    <x v="138"/>
    <x v="44"/>
    <n v="32365"/>
  </r>
  <r>
    <n v="540"/>
    <x v="138"/>
    <x v="45"/>
    <n v="32224"/>
  </r>
  <r>
    <n v="540"/>
    <x v="138"/>
    <x v="46"/>
    <n v="31793"/>
  </r>
  <r>
    <n v="540"/>
    <x v="138"/>
    <x v="47"/>
    <n v="31956"/>
  </r>
  <r>
    <n v="540"/>
    <x v="138"/>
    <x v="48"/>
    <n v="31600"/>
  </r>
  <r>
    <n v="540"/>
    <x v="138"/>
    <x v="49"/>
    <n v="30917"/>
  </r>
  <r>
    <n v="540"/>
    <x v="138"/>
    <x v="50"/>
    <n v="30674"/>
  </r>
  <r>
    <n v="554"/>
    <x v="139"/>
    <x v="0"/>
    <n v="21029"/>
  </r>
  <r>
    <n v="554"/>
    <x v="139"/>
    <x v="1"/>
    <n v="21427"/>
  </r>
  <r>
    <n v="554"/>
    <x v="139"/>
    <x v="2"/>
    <n v="22071"/>
  </r>
  <r>
    <n v="554"/>
    <x v="139"/>
    <x v="3"/>
    <n v="23317"/>
  </r>
  <r>
    <n v="554"/>
    <x v="139"/>
    <x v="4"/>
    <n v="24286"/>
  </r>
  <r>
    <n v="554"/>
    <x v="139"/>
    <x v="5"/>
    <n v="23552"/>
  </r>
  <r>
    <n v="554"/>
    <x v="139"/>
    <x v="6"/>
    <n v="23573"/>
  </r>
  <r>
    <n v="554"/>
    <x v="139"/>
    <x v="7"/>
    <n v="22545"/>
  </r>
  <r>
    <n v="554"/>
    <x v="139"/>
    <x v="8"/>
    <n v="22569"/>
  </r>
  <r>
    <n v="554"/>
    <x v="139"/>
    <x v="9"/>
    <n v="23017"/>
  </r>
  <r>
    <n v="554"/>
    <x v="139"/>
    <x v="10"/>
    <n v="23229"/>
  </r>
  <r>
    <n v="554"/>
    <x v="139"/>
    <x v="11"/>
    <n v="24170"/>
  </r>
  <r>
    <n v="554"/>
    <x v="139"/>
    <x v="12"/>
    <n v="24213"/>
  </r>
  <r>
    <n v="554"/>
    <x v="139"/>
    <x v="13"/>
    <n v="24847"/>
  </r>
  <r>
    <n v="554"/>
    <x v="139"/>
    <x v="14"/>
    <n v="25819"/>
  </r>
  <r>
    <n v="554"/>
    <x v="139"/>
    <x v="15"/>
    <n v="26033"/>
  </r>
  <r>
    <n v="554"/>
    <x v="139"/>
    <x v="16"/>
    <n v="24989"/>
  </r>
  <r>
    <n v="554"/>
    <x v="139"/>
    <x v="17"/>
    <n v="25247"/>
  </r>
  <r>
    <n v="554"/>
    <x v="139"/>
    <x v="18"/>
    <n v="25583"/>
  </r>
  <r>
    <n v="554"/>
    <x v="139"/>
    <x v="19"/>
    <n v="25501"/>
  </r>
  <r>
    <n v="554"/>
    <x v="139"/>
    <x v="20"/>
    <n v="25384"/>
  </r>
  <r>
    <n v="554"/>
    <x v="139"/>
    <x v="21"/>
    <n v="24626"/>
  </r>
  <r>
    <n v="554"/>
    <x v="139"/>
    <x v="22"/>
    <n v="24532"/>
  </r>
  <r>
    <n v="554"/>
    <x v="139"/>
    <x v="23"/>
    <n v="25685"/>
  </r>
  <r>
    <n v="554"/>
    <x v="139"/>
    <x v="24"/>
    <n v="26592"/>
  </r>
  <r>
    <n v="554"/>
    <x v="139"/>
    <x v="25"/>
    <n v="27417"/>
  </r>
  <r>
    <n v="554"/>
    <x v="139"/>
    <x v="26"/>
    <n v="28012"/>
  </r>
  <r>
    <n v="554"/>
    <x v="139"/>
    <x v="27"/>
    <n v="28582"/>
  </r>
  <r>
    <n v="554"/>
    <x v="139"/>
    <x v="28"/>
    <n v="28646"/>
  </r>
  <r>
    <n v="554"/>
    <x v="139"/>
    <x v="29"/>
    <n v="29866"/>
  </r>
  <r>
    <n v="554"/>
    <x v="139"/>
    <x v="30"/>
    <n v="30221"/>
  </r>
  <r>
    <n v="554"/>
    <x v="139"/>
    <x v="31"/>
    <n v="30985"/>
  </r>
  <r>
    <n v="554"/>
    <x v="139"/>
    <x v="32"/>
    <n v="32099"/>
  </r>
  <r>
    <n v="554"/>
    <x v="139"/>
    <x v="33"/>
    <n v="33070"/>
  </r>
  <r>
    <n v="554"/>
    <x v="139"/>
    <x v="34"/>
    <n v="33661"/>
  </r>
  <r>
    <n v="554"/>
    <x v="139"/>
    <x v="35"/>
    <n v="34324"/>
  </r>
  <r>
    <n v="554"/>
    <x v="139"/>
    <x v="36"/>
    <n v="34759"/>
  </r>
  <r>
    <n v="554"/>
    <x v="139"/>
    <x v="37"/>
    <n v="35686"/>
  </r>
  <r>
    <n v="554"/>
    <x v="139"/>
    <x v="38"/>
    <n v="34717"/>
  </r>
  <r>
    <n v="554"/>
    <x v="139"/>
    <x v="39"/>
    <n v="35062"/>
  </r>
  <r>
    <n v="554"/>
    <x v="139"/>
    <x v="40"/>
    <n v="35001"/>
  </r>
  <r>
    <n v="554"/>
    <x v="139"/>
    <x v="41"/>
    <n v="35535"/>
  </r>
  <r>
    <n v="554"/>
    <x v="139"/>
    <x v="42"/>
    <n v="36054"/>
  </r>
  <r>
    <n v="554"/>
    <x v="139"/>
    <x v="43"/>
    <n v="36396"/>
  </r>
  <r>
    <n v="554"/>
    <x v="139"/>
    <x v="44"/>
    <n v="37328"/>
  </r>
  <r>
    <n v="554"/>
    <x v="139"/>
    <x v="45"/>
    <n v="38588"/>
  </r>
  <r>
    <n v="554"/>
    <x v="139"/>
    <x v="46"/>
    <n v="39666"/>
  </r>
  <r>
    <n v="554"/>
    <x v="139"/>
    <x v="47"/>
    <n v="41036"/>
  </r>
  <r>
    <n v="554"/>
    <x v="139"/>
    <x v="48"/>
    <n v="42375"/>
  </r>
  <r>
    <n v="554"/>
    <x v="139"/>
    <x v="49"/>
    <n v="42914"/>
  </r>
  <r>
    <n v="554"/>
    <x v="139"/>
    <x v="50"/>
    <n v="42451"/>
  </r>
  <r>
    <n v="558"/>
    <x v="140"/>
    <x v="0"/>
    <n v="2393"/>
  </r>
  <r>
    <n v="558"/>
    <x v="140"/>
    <x v="1"/>
    <n v="2435"/>
  </r>
  <r>
    <n v="558"/>
    <x v="140"/>
    <x v="2"/>
    <n v="2437"/>
  </r>
  <r>
    <n v="558"/>
    <x v="140"/>
    <x v="3"/>
    <n v="2483"/>
  </r>
  <r>
    <n v="558"/>
    <x v="140"/>
    <x v="4"/>
    <n v="2714"/>
  </r>
  <r>
    <n v="558"/>
    <x v="140"/>
    <x v="5"/>
    <n v="2689"/>
  </r>
  <r>
    <n v="558"/>
    <x v="140"/>
    <x v="6"/>
    <n v="2738"/>
  </r>
  <r>
    <n v="558"/>
    <x v="140"/>
    <x v="7"/>
    <n v="2822"/>
  </r>
  <r>
    <n v="558"/>
    <x v="140"/>
    <x v="8"/>
    <n v="2542"/>
  </r>
  <r>
    <n v="558"/>
    <x v="140"/>
    <x v="9"/>
    <n v="1814"/>
  </r>
  <r>
    <n v="558"/>
    <x v="140"/>
    <x v="10"/>
    <n v="1843"/>
  </r>
  <r>
    <n v="558"/>
    <x v="140"/>
    <x v="11"/>
    <n v="1887"/>
  </r>
  <r>
    <n v="558"/>
    <x v="140"/>
    <x v="12"/>
    <n v="1820"/>
  </r>
  <r>
    <n v="558"/>
    <x v="140"/>
    <x v="13"/>
    <n v="1853"/>
  </r>
  <r>
    <n v="558"/>
    <x v="140"/>
    <x v="14"/>
    <n v="1777"/>
  </r>
  <r>
    <n v="558"/>
    <x v="140"/>
    <x v="15"/>
    <n v="1663"/>
  </r>
  <r>
    <n v="558"/>
    <x v="140"/>
    <x v="16"/>
    <n v="1608"/>
  </r>
  <r>
    <n v="558"/>
    <x v="140"/>
    <x v="17"/>
    <n v="1561"/>
  </r>
  <r>
    <n v="558"/>
    <x v="140"/>
    <x v="18"/>
    <n v="1337"/>
  </r>
  <r>
    <n v="558"/>
    <x v="140"/>
    <x v="19"/>
    <n v="1286"/>
  </r>
  <r>
    <n v="558"/>
    <x v="140"/>
    <x v="20"/>
    <n v="1258"/>
  </r>
  <r>
    <n v="558"/>
    <x v="140"/>
    <x v="21"/>
    <n v="1227"/>
  </r>
  <r>
    <n v="558"/>
    <x v="140"/>
    <x v="22"/>
    <n v="1205"/>
  </r>
  <r>
    <n v="558"/>
    <x v="140"/>
    <x v="23"/>
    <n v="1174"/>
  </r>
  <r>
    <n v="558"/>
    <x v="140"/>
    <x v="24"/>
    <n v="1187"/>
  </r>
  <r>
    <n v="558"/>
    <x v="140"/>
    <x v="25"/>
    <n v="1232"/>
  </r>
  <r>
    <n v="558"/>
    <x v="140"/>
    <x v="26"/>
    <n v="1286"/>
  </r>
  <r>
    <n v="558"/>
    <x v="140"/>
    <x v="27"/>
    <n v="1313"/>
  </r>
  <r>
    <n v="558"/>
    <x v="140"/>
    <x v="28"/>
    <n v="1339"/>
  </r>
  <r>
    <n v="558"/>
    <x v="140"/>
    <x v="29"/>
    <n v="1410"/>
  </r>
  <r>
    <n v="558"/>
    <x v="140"/>
    <x v="30"/>
    <n v="1445"/>
  </r>
  <r>
    <n v="558"/>
    <x v="140"/>
    <x v="31"/>
    <n v="1466"/>
  </r>
  <r>
    <n v="558"/>
    <x v="140"/>
    <x v="32"/>
    <n v="1456"/>
  </r>
  <r>
    <n v="558"/>
    <x v="140"/>
    <x v="33"/>
    <n v="1472"/>
  </r>
  <r>
    <n v="558"/>
    <x v="140"/>
    <x v="34"/>
    <n v="1529"/>
  </r>
  <r>
    <n v="558"/>
    <x v="140"/>
    <x v="35"/>
    <n v="1573"/>
  </r>
  <r>
    <n v="558"/>
    <x v="140"/>
    <x v="36"/>
    <n v="1616"/>
  </r>
  <r>
    <n v="558"/>
    <x v="140"/>
    <x v="37"/>
    <n v="1675"/>
  </r>
  <r>
    <n v="558"/>
    <x v="140"/>
    <x v="38"/>
    <n v="1709"/>
  </r>
  <r>
    <n v="558"/>
    <x v="140"/>
    <x v="39"/>
    <n v="1630"/>
  </r>
  <r>
    <n v="558"/>
    <x v="140"/>
    <x v="40"/>
    <n v="1679"/>
  </r>
  <r>
    <n v="558"/>
    <x v="140"/>
    <x v="41"/>
    <n v="1761"/>
  </r>
  <r>
    <n v="558"/>
    <x v="140"/>
    <x v="42"/>
    <n v="1851"/>
  </r>
  <r>
    <n v="558"/>
    <x v="140"/>
    <x v="43"/>
    <n v="1916"/>
  </r>
  <r>
    <n v="558"/>
    <x v="140"/>
    <x v="44"/>
    <n v="1982"/>
  </r>
  <r>
    <n v="558"/>
    <x v="140"/>
    <x v="45"/>
    <n v="2050"/>
  </r>
  <r>
    <n v="558"/>
    <x v="140"/>
    <x v="46"/>
    <n v="2116"/>
  </r>
  <r>
    <n v="558"/>
    <x v="140"/>
    <x v="47"/>
    <n v="2186"/>
  </r>
  <r>
    <n v="558"/>
    <x v="140"/>
    <x v="48"/>
    <n v="2086"/>
  </r>
  <r>
    <n v="558"/>
    <x v="140"/>
    <x v="49"/>
    <n v="1985"/>
  </r>
  <r>
    <n v="558"/>
    <x v="140"/>
    <x v="50"/>
    <n v="1922"/>
  </r>
  <r>
    <n v="562"/>
    <x v="141"/>
    <x v="0"/>
    <n v="799"/>
  </r>
  <r>
    <n v="562"/>
    <x v="141"/>
    <x v="1"/>
    <n v="821"/>
  </r>
  <r>
    <n v="562"/>
    <x v="141"/>
    <x v="2"/>
    <n v="757"/>
  </r>
  <r>
    <n v="562"/>
    <x v="141"/>
    <x v="3"/>
    <n v="611"/>
  </r>
  <r>
    <n v="562"/>
    <x v="141"/>
    <x v="4"/>
    <n v="646"/>
  </r>
  <r>
    <n v="562"/>
    <x v="141"/>
    <x v="5"/>
    <n v="611"/>
  </r>
  <r>
    <n v="562"/>
    <x v="141"/>
    <x v="6"/>
    <n v="598"/>
  </r>
  <r>
    <n v="562"/>
    <x v="141"/>
    <x v="7"/>
    <n v="626"/>
  </r>
  <r>
    <n v="562"/>
    <x v="141"/>
    <x v="8"/>
    <n v="690"/>
  </r>
  <r>
    <n v="562"/>
    <x v="141"/>
    <x v="9"/>
    <n v="718"/>
  </r>
  <r>
    <n v="562"/>
    <x v="141"/>
    <x v="10"/>
    <n v="682"/>
  </r>
  <r>
    <n v="562"/>
    <x v="141"/>
    <x v="11"/>
    <n v="667"/>
  </r>
  <r>
    <n v="562"/>
    <x v="141"/>
    <x v="12"/>
    <n v="658"/>
  </r>
  <r>
    <n v="562"/>
    <x v="141"/>
    <x v="13"/>
    <n v="609"/>
  </r>
  <r>
    <n v="562"/>
    <x v="141"/>
    <x v="14"/>
    <n v="492"/>
  </r>
  <r>
    <n v="562"/>
    <x v="141"/>
    <x v="15"/>
    <n v="515"/>
  </r>
  <r>
    <n v="562"/>
    <x v="141"/>
    <x v="16"/>
    <n v="491"/>
  </r>
  <r>
    <n v="562"/>
    <x v="141"/>
    <x v="17"/>
    <n v="471"/>
  </r>
  <r>
    <n v="562"/>
    <x v="141"/>
    <x v="18"/>
    <n v="485"/>
  </r>
  <r>
    <n v="562"/>
    <x v="141"/>
    <x v="19"/>
    <n v="467"/>
  </r>
  <r>
    <n v="562"/>
    <x v="141"/>
    <x v="20"/>
    <n v="449"/>
  </r>
  <r>
    <n v="562"/>
    <x v="141"/>
    <x v="21"/>
    <n v="437"/>
  </r>
  <r>
    <n v="562"/>
    <x v="141"/>
    <x v="22"/>
    <n v="423"/>
  </r>
  <r>
    <n v="562"/>
    <x v="141"/>
    <x v="23"/>
    <n v="413"/>
  </r>
  <r>
    <n v="562"/>
    <x v="141"/>
    <x v="24"/>
    <n v="410"/>
  </r>
  <r>
    <n v="562"/>
    <x v="141"/>
    <x v="25"/>
    <n v="409"/>
  </r>
  <r>
    <n v="562"/>
    <x v="141"/>
    <x v="26"/>
    <n v="415"/>
  </r>
  <r>
    <n v="562"/>
    <x v="141"/>
    <x v="27"/>
    <n v="403"/>
  </r>
  <r>
    <n v="562"/>
    <x v="141"/>
    <x v="28"/>
    <n v="438"/>
  </r>
  <r>
    <n v="562"/>
    <x v="141"/>
    <x v="29"/>
    <n v="427"/>
  </r>
  <r>
    <n v="562"/>
    <x v="141"/>
    <x v="30"/>
    <n v="401"/>
  </r>
  <r>
    <n v="562"/>
    <x v="141"/>
    <x v="31"/>
    <n v="416"/>
  </r>
  <r>
    <n v="562"/>
    <x v="141"/>
    <x v="32"/>
    <n v="422"/>
  </r>
  <r>
    <n v="562"/>
    <x v="141"/>
    <x v="33"/>
    <n v="421"/>
  </r>
  <r>
    <n v="562"/>
    <x v="141"/>
    <x v="34"/>
    <n v="402"/>
  </r>
  <r>
    <n v="562"/>
    <x v="141"/>
    <x v="35"/>
    <n v="416"/>
  </r>
  <r>
    <n v="562"/>
    <x v="141"/>
    <x v="36"/>
    <n v="421"/>
  </r>
  <r>
    <n v="562"/>
    <x v="141"/>
    <x v="37"/>
    <n v="398"/>
  </r>
  <r>
    <n v="562"/>
    <x v="141"/>
    <x v="38"/>
    <n v="422"/>
  </r>
  <r>
    <n v="562"/>
    <x v="141"/>
    <x v="39"/>
    <n v="409"/>
  </r>
  <r>
    <n v="562"/>
    <x v="141"/>
    <x v="40"/>
    <n v="427"/>
  </r>
  <r>
    <n v="562"/>
    <x v="141"/>
    <x v="41"/>
    <n v="425"/>
  </r>
  <r>
    <n v="562"/>
    <x v="141"/>
    <x v="42"/>
    <n v="460"/>
  </r>
  <r>
    <n v="562"/>
    <x v="141"/>
    <x v="43"/>
    <n v="465"/>
  </r>
  <r>
    <n v="562"/>
    <x v="141"/>
    <x v="44"/>
    <n v="480"/>
  </r>
  <r>
    <n v="562"/>
    <x v="141"/>
    <x v="45"/>
    <n v="484"/>
  </r>
  <r>
    <n v="562"/>
    <x v="141"/>
    <x v="46"/>
    <n v="492"/>
  </r>
  <r>
    <n v="562"/>
    <x v="141"/>
    <x v="47"/>
    <n v="497"/>
  </r>
  <r>
    <n v="562"/>
    <x v="141"/>
    <x v="48"/>
    <n v="513"/>
  </r>
  <r>
    <n v="562"/>
    <x v="141"/>
    <x v="49"/>
    <n v="523"/>
  </r>
  <r>
    <n v="562"/>
    <x v="141"/>
    <x v="50"/>
    <n v="522"/>
  </r>
  <r>
    <n v="566"/>
    <x v="142"/>
    <x v="0"/>
    <n v="1555"/>
  </r>
  <r>
    <n v="566"/>
    <x v="142"/>
    <x v="1"/>
    <n v="1736"/>
  </r>
  <r>
    <n v="566"/>
    <x v="142"/>
    <x v="2"/>
    <n v="1817"/>
  </r>
  <r>
    <n v="566"/>
    <x v="142"/>
    <x v="3"/>
    <n v="1881"/>
  </r>
  <r>
    <n v="566"/>
    <x v="142"/>
    <x v="4"/>
    <n v="2032"/>
  </r>
  <r>
    <n v="566"/>
    <x v="142"/>
    <x v="5"/>
    <n v="1991"/>
  </r>
  <r>
    <n v="566"/>
    <x v="142"/>
    <x v="6"/>
    <n v="2072"/>
  </r>
  <r>
    <n v="566"/>
    <x v="142"/>
    <x v="7"/>
    <n v="2178"/>
  </r>
  <r>
    <n v="566"/>
    <x v="142"/>
    <x v="8"/>
    <n v="2051"/>
  </r>
  <r>
    <n v="566"/>
    <x v="142"/>
    <x v="9"/>
    <n v="1936"/>
  </r>
  <r>
    <n v="566"/>
    <x v="142"/>
    <x v="10"/>
    <n v="1924"/>
  </r>
  <r>
    <n v="566"/>
    <x v="142"/>
    <x v="11"/>
    <n v="1855"/>
  </r>
  <r>
    <n v="566"/>
    <x v="142"/>
    <x v="12"/>
    <n v="1685"/>
  </r>
  <r>
    <n v="566"/>
    <x v="142"/>
    <x v="13"/>
    <n v="1463"/>
  </r>
  <r>
    <n v="566"/>
    <x v="142"/>
    <x v="14"/>
    <n v="1411"/>
  </r>
  <r>
    <n v="566"/>
    <x v="142"/>
    <x v="15"/>
    <n v="1456"/>
  </r>
  <r>
    <n v="566"/>
    <x v="142"/>
    <x v="16"/>
    <n v="1420"/>
  </r>
  <r>
    <n v="566"/>
    <x v="142"/>
    <x v="17"/>
    <n v="1427"/>
  </r>
  <r>
    <n v="566"/>
    <x v="142"/>
    <x v="18"/>
    <n v="1492"/>
  </r>
  <r>
    <n v="566"/>
    <x v="142"/>
    <x v="19"/>
    <n v="1482"/>
  </r>
  <r>
    <n v="566"/>
    <x v="142"/>
    <x v="20"/>
    <n v="1614"/>
  </r>
  <r>
    <n v="566"/>
    <x v="142"/>
    <x v="21"/>
    <n v="1579"/>
  </r>
  <r>
    <n v="566"/>
    <x v="142"/>
    <x v="22"/>
    <n v="1611"/>
  </r>
  <r>
    <n v="566"/>
    <x v="142"/>
    <x v="23"/>
    <n v="1539"/>
  </r>
  <r>
    <n v="566"/>
    <x v="142"/>
    <x v="24"/>
    <n v="1474"/>
  </r>
  <r>
    <n v="566"/>
    <x v="142"/>
    <x v="25"/>
    <n v="1437"/>
  </r>
  <r>
    <n v="566"/>
    <x v="142"/>
    <x v="26"/>
    <n v="1460"/>
  </r>
  <r>
    <n v="566"/>
    <x v="142"/>
    <x v="27"/>
    <n v="1466"/>
  </r>
  <r>
    <n v="566"/>
    <x v="142"/>
    <x v="28"/>
    <n v="1467"/>
  </r>
  <r>
    <n v="566"/>
    <x v="142"/>
    <x v="29"/>
    <n v="1439"/>
  </r>
  <r>
    <n v="566"/>
    <x v="142"/>
    <x v="30"/>
    <n v="1474"/>
  </r>
  <r>
    <n v="566"/>
    <x v="142"/>
    <x v="31"/>
    <n v="1522"/>
  </r>
  <r>
    <n v="566"/>
    <x v="142"/>
    <x v="32"/>
    <n v="1712"/>
  </r>
  <r>
    <n v="566"/>
    <x v="142"/>
    <x v="33"/>
    <n v="1792"/>
  </r>
  <r>
    <n v="566"/>
    <x v="142"/>
    <x v="34"/>
    <n v="1908"/>
  </r>
  <r>
    <n v="566"/>
    <x v="142"/>
    <x v="35"/>
    <n v="1979"/>
  </r>
  <r>
    <n v="566"/>
    <x v="142"/>
    <x v="36"/>
    <n v="2045"/>
  </r>
  <r>
    <n v="566"/>
    <x v="142"/>
    <x v="37"/>
    <n v="2123"/>
  </r>
  <r>
    <n v="566"/>
    <x v="142"/>
    <x v="38"/>
    <n v="2208"/>
  </r>
  <r>
    <n v="566"/>
    <x v="142"/>
    <x v="39"/>
    <n v="2322"/>
  </r>
  <r>
    <n v="566"/>
    <x v="142"/>
    <x v="40"/>
    <n v="2442"/>
  </r>
  <r>
    <n v="566"/>
    <x v="142"/>
    <x v="41"/>
    <n v="2504"/>
  </r>
  <r>
    <n v="566"/>
    <x v="142"/>
    <x v="42"/>
    <n v="2541"/>
  </r>
  <r>
    <n v="566"/>
    <x v="142"/>
    <x v="43"/>
    <n v="2639"/>
  </r>
  <r>
    <n v="566"/>
    <x v="142"/>
    <x v="44"/>
    <n v="2731"/>
  </r>
  <r>
    <n v="566"/>
    <x v="142"/>
    <x v="45"/>
    <n v="2730"/>
  </r>
  <r>
    <n v="566"/>
    <x v="142"/>
    <x v="46"/>
    <n v="2617"/>
  </r>
  <r>
    <n v="566"/>
    <x v="142"/>
    <x v="47"/>
    <n v="2570"/>
  </r>
  <r>
    <n v="566"/>
    <x v="142"/>
    <x v="48"/>
    <n v="2553"/>
  </r>
  <r>
    <n v="566"/>
    <x v="142"/>
    <x v="49"/>
    <n v="2543"/>
  </r>
  <r>
    <n v="566"/>
    <x v="142"/>
    <x v="50"/>
    <n v="2434"/>
  </r>
  <r>
    <n v="807"/>
    <x v="143"/>
    <x v="20"/>
    <n v="3376"/>
  </r>
  <r>
    <n v="807"/>
    <x v="143"/>
    <x v="21"/>
    <n v="3275"/>
  </r>
  <r>
    <n v="807"/>
    <x v="143"/>
    <x v="22"/>
    <n v="3015"/>
  </r>
  <r>
    <n v="807"/>
    <x v="143"/>
    <x v="23"/>
    <n v="2985"/>
  </r>
  <r>
    <n v="807"/>
    <x v="143"/>
    <x v="24"/>
    <n v="2933"/>
  </r>
  <r>
    <n v="807"/>
    <x v="143"/>
    <x v="25"/>
    <n v="2898"/>
  </r>
  <r>
    <n v="807"/>
    <x v="143"/>
    <x v="26"/>
    <n v="2923"/>
  </r>
  <r>
    <n v="807"/>
    <x v="143"/>
    <x v="27"/>
    <n v="2950"/>
  </r>
  <r>
    <n v="807"/>
    <x v="143"/>
    <x v="28"/>
    <n v="3031"/>
  </r>
  <r>
    <n v="807"/>
    <x v="143"/>
    <x v="29"/>
    <n v="3144"/>
  </r>
  <r>
    <n v="807"/>
    <x v="143"/>
    <x v="30"/>
    <n v="3270"/>
  </r>
  <r>
    <n v="807"/>
    <x v="143"/>
    <x v="31"/>
    <n v="3157"/>
  </r>
  <r>
    <n v="807"/>
    <x v="143"/>
    <x v="32"/>
    <n v="3195"/>
  </r>
  <r>
    <n v="807"/>
    <x v="143"/>
    <x v="33"/>
    <n v="3258"/>
  </r>
  <r>
    <n v="807"/>
    <x v="143"/>
    <x v="34"/>
    <n v="3405"/>
  </r>
  <r>
    <n v="807"/>
    <x v="143"/>
    <x v="35"/>
    <n v="3560"/>
  </r>
  <r>
    <n v="807"/>
    <x v="143"/>
    <x v="36"/>
    <n v="3738"/>
  </r>
  <r>
    <n v="807"/>
    <x v="143"/>
    <x v="37"/>
    <n v="3975"/>
  </r>
  <r>
    <n v="807"/>
    <x v="143"/>
    <x v="38"/>
    <n v="4189"/>
  </r>
  <r>
    <n v="807"/>
    <x v="143"/>
    <x v="39"/>
    <n v="4170"/>
  </r>
  <r>
    <n v="807"/>
    <x v="143"/>
    <x v="40"/>
    <n v="4307"/>
  </r>
  <r>
    <n v="807"/>
    <x v="143"/>
    <x v="41"/>
    <n v="4404"/>
  </r>
  <r>
    <n v="807"/>
    <x v="143"/>
    <x v="42"/>
    <n v="4380"/>
  </r>
  <r>
    <n v="807"/>
    <x v="143"/>
    <x v="43"/>
    <n v="4504"/>
  </r>
  <r>
    <n v="807"/>
    <x v="143"/>
    <x v="44"/>
    <n v="4664"/>
  </r>
  <r>
    <n v="807"/>
    <x v="143"/>
    <x v="45"/>
    <n v="4840"/>
  </r>
  <r>
    <n v="807"/>
    <x v="143"/>
    <x v="46"/>
    <n v="4975"/>
  </r>
  <r>
    <n v="807"/>
    <x v="143"/>
    <x v="47"/>
    <n v="5026"/>
  </r>
  <r>
    <n v="807"/>
    <x v="143"/>
    <x v="48"/>
    <n v="5168"/>
  </r>
  <r>
    <n v="807"/>
    <x v="143"/>
    <x v="49"/>
    <n v="5331"/>
  </r>
  <r>
    <n v="807"/>
    <x v="143"/>
    <x v="50"/>
    <n v="5089"/>
  </r>
  <r>
    <n v="578"/>
    <x v="144"/>
    <x v="0"/>
    <n v="26629"/>
  </r>
  <r>
    <n v="578"/>
    <x v="144"/>
    <x v="1"/>
    <n v="27929"/>
  </r>
  <r>
    <n v="578"/>
    <x v="144"/>
    <x v="2"/>
    <n v="29205"/>
  </r>
  <r>
    <n v="578"/>
    <x v="144"/>
    <x v="3"/>
    <n v="30320"/>
  </r>
  <r>
    <n v="578"/>
    <x v="144"/>
    <x v="4"/>
    <n v="31312"/>
  </r>
  <r>
    <n v="578"/>
    <x v="144"/>
    <x v="5"/>
    <n v="32680"/>
  </r>
  <r>
    <n v="578"/>
    <x v="144"/>
    <x v="6"/>
    <n v="34417"/>
  </r>
  <r>
    <n v="578"/>
    <x v="144"/>
    <x v="7"/>
    <n v="35700"/>
  </r>
  <r>
    <n v="578"/>
    <x v="144"/>
    <x v="8"/>
    <n v="36945"/>
  </r>
  <r>
    <n v="578"/>
    <x v="144"/>
    <x v="9"/>
    <n v="38431"/>
  </r>
  <r>
    <n v="578"/>
    <x v="144"/>
    <x v="10"/>
    <n v="40056"/>
  </r>
  <r>
    <n v="578"/>
    <x v="144"/>
    <x v="11"/>
    <n v="40568"/>
  </r>
  <r>
    <n v="578"/>
    <x v="144"/>
    <x v="12"/>
    <n v="40538"/>
  </r>
  <r>
    <n v="578"/>
    <x v="144"/>
    <x v="13"/>
    <n v="42016"/>
  </r>
  <r>
    <n v="578"/>
    <x v="144"/>
    <x v="14"/>
    <n v="44412"/>
  </r>
  <r>
    <n v="578"/>
    <x v="144"/>
    <x v="15"/>
    <n v="46711"/>
  </r>
  <r>
    <n v="578"/>
    <x v="144"/>
    <x v="16"/>
    <n v="48410"/>
  </r>
  <r>
    <n v="578"/>
    <x v="144"/>
    <x v="17"/>
    <n v="49051"/>
  </r>
  <r>
    <n v="578"/>
    <x v="144"/>
    <x v="18"/>
    <n v="48705"/>
  </r>
  <r>
    <n v="578"/>
    <x v="144"/>
    <x v="19"/>
    <n v="48976"/>
  </r>
  <r>
    <n v="578"/>
    <x v="144"/>
    <x v="20"/>
    <n v="49673"/>
  </r>
  <r>
    <n v="578"/>
    <x v="144"/>
    <x v="21"/>
    <n v="50940"/>
  </r>
  <r>
    <n v="578"/>
    <x v="144"/>
    <x v="22"/>
    <n v="52475"/>
  </r>
  <r>
    <n v="578"/>
    <x v="144"/>
    <x v="23"/>
    <n v="53667"/>
  </r>
  <r>
    <n v="578"/>
    <x v="144"/>
    <x v="24"/>
    <n v="56057"/>
  </r>
  <r>
    <n v="578"/>
    <x v="144"/>
    <x v="25"/>
    <n v="58048"/>
  </r>
  <r>
    <n v="578"/>
    <x v="144"/>
    <x v="26"/>
    <n v="60602"/>
  </r>
  <r>
    <n v="578"/>
    <x v="144"/>
    <x v="27"/>
    <n v="63414"/>
  </r>
  <r>
    <n v="578"/>
    <x v="144"/>
    <x v="28"/>
    <n v="64680"/>
  </r>
  <r>
    <n v="578"/>
    <x v="144"/>
    <x v="29"/>
    <n v="65591"/>
  </r>
  <r>
    <n v="578"/>
    <x v="144"/>
    <x v="30"/>
    <n v="67312"/>
  </r>
  <r>
    <n v="578"/>
    <x v="144"/>
    <x v="31"/>
    <n v="68347"/>
  </r>
  <r>
    <n v="578"/>
    <x v="144"/>
    <x v="32"/>
    <n v="68987"/>
  </r>
  <r>
    <n v="578"/>
    <x v="144"/>
    <x v="33"/>
    <n v="69248"/>
  </r>
  <r>
    <n v="578"/>
    <x v="144"/>
    <x v="34"/>
    <n v="71556"/>
  </r>
  <r>
    <n v="578"/>
    <x v="144"/>
    <x v="35"/>
    <n v="72894"/>
  </r>
  <r>
    <n v="578"/>
    <x v="144"/>
    <x v="36"/>
    <n v="73994"/>
  </r>
  <r>
    <n v="578"/>
    <x v="144"/>
    <x v="37"/>
    <n v="75460"/>
  </r>
  <r>
    <n v="578"/>
    <x v="144"/>
    <x v="38"/>
    <n v="74999"/>
  </r>
  <r>
    <n v="578"/>
    <x v="144"/>
    <x v="39"/>
    <n v="72852"/>
  </r>
  <r>
    <n v="578"/>
    <x v="144"/>
    <x v="40"/>
    <n v="72477"/>
  </r>
  <r>
    <n v="578"/>
    <x v="144"/>
    <x v="41"/>
    <n v="72264"/>
  </r>
  <r>
    <n v="578"/>
    <x v="144"/>
    <x v="42"/>
    <n v="73250"/>
  </r>
  <r>
    <n v="578"/>
    <x v="144"/>
    <x v="43"/>
    <n v="73049"/>
  </r>
  <r>
    <n v="578"/>
    <x v="144"/>
    <x v="44"/>
    <n v="73578"/>
  </r>
  <r>
    <n v="578"/>
    <x v="144"/>
    <x v="45"/>
    <n v="74195"/>
  </r>
  <r>
    <n v="578"/>
    <x v="144"/>
    <x v="46"/>
    <n v="74260"/>
  </r>
  <r>
    <n v="578"/>
    <x v="144"/>
    <x v="47"/>
    <n v="75334"/>
  </r>
  <r>
    <n v="578"/>
    <x v="144"/>
    <x v="48"/>
    <n v="75583"/>
  </r>
  <r>
    <n v="578"/>
    <x v="144"/>
    <x v="49"/>
    <n v="75647"/>
  </r>
  <r>
    <n v="578"/>
    <x v="144"/>
    <x v="50"/>
    <n v="74481"/>
  </r>
  <r>
    <n v="512"/>
    <x v="145"/>
    <x v="0"/>
    <n v="5823"/>
  </r>
  <r>
    <n v="512"/>
    <x v="145"/>
    <x v="1"/>
    <n v="5685"/>
  </r>
  <r>
    <n v="512"/>
    <x v="145"/>
    <x v="2"/>
    <n v="5991"/>
  </r>
  <r>
    <n v="512"/>
    <x v="145"/>
    <x v="3"/>
    <n v="4957"/>
  </r>
  <r>
    <n v="512"/>
    <x v="145"/>
    <x v="4"/>
    <n v="6093"/>
  </r>
  <r>
    <n v="512"/>
    <x v="145"/>
    <x v="5"/>
    <n v="7479"/>
  </r>
  <r>
    <n v="512"/>
    <x v="145"/>
    <x v="6"/>
    <n v="8249"/>
  </r>
  <r>
    <n v="512"/>
    <x v="145"/>
    <x v="7"/>
    <n v="9205"/>
  </r>
  <r>
    <n v="512"/>
    <x v="145"/>
    <x v="8"/>
    <n v="10253"/>
  </r>
  <r>
    <n v="512"/>
    <x v="145"/>
    <x v="9"/>
    <n v="10115"/>
  </r>
  <r>
    <n v="512"/>
    <x v="145"/>
    <x v="10"/>
    <n v="10145"/>
  </r>
  <r>
    <n v="512"/>
    <x v="145"/>
    <x v="11"/>
    <n v="11265"/>
  </r>
  <r>
    <n v="512"/>
    <x v="145"/>
    <x v="12"/>
    <n v="11893"/>
  </r>
  <r>
    <n v="512"/>
    <x v="145"/>
    <x v="13"/>
    <n v="12729"/>
  </r>
  <r>
    <n v="512"/>
    <x v="145"/>
    <x v="14"/>
    <n v="13790"/>
  </r>
  <r>
    <n v="512"/>
    <x v="145"/>
    <x v="15"/>
    <n v="15082"/>
  </r>
  <r>
    <n v="512"/>
    <x v="145"/>
    <x v="16"/>
    <n v="14786"/>
  </r>
  <r>
    <n v="512"/>
    <x v="145"/>
    <x v="17"/>
    <n v="13682"/>
  </r>
  <r>
    <n v="512"/>
    <x v="145"/>
    <x v="18"/>
    <n v="13900"/>
  </r>
  <r>
    <n v="512"/>
    <x v="145"/>
    <x v="19"/>
    <n v="13796"/>
  </r>
  <r>
    <n v="512"/>
    <x v="145"/>
    <x v="20"/>
    <n v="14366"/>
  </r>
  <r>
    <n v="512"/>
    <x v="145"/>
    <x v="21"/>
    <n v="14577"/>
  </r>
  <r>
    <n v="512"/>
    <x v="145"/>
    <x v="22"/>
    <n v="15104"/>
  </r>
  <r>
    <n v="512"/>
    <x v="145"/>
    <x v="23"/>
    <n v="15343"/>
  </r>
  <r>
    <n v="512"/>
    <x v="145"/>
    <x v="24"/>
    <n v="15367"/>
  </r>
  <r>
    <n v="512"/>
    <x v="145"/>
    <x v="25"/>
    <n v="15700"/>
  </r>
  <r>
    <n v="512"/>
    <x v="145"/>
    <x v="26"/>
    <n v="15921"/>
  </r>
  <r>
    <n v="512"/>
    <x v="145"/>
    <x v="27"/>
    <n v="16806"/>
  </r>
  <r>
    <n v="512"/>
    <x v="145"/>
    <x v="28"/>
    <n v="16950"/>
  </r>
  <r>
    <n v="512"/>
    <x v="145"/>
    <x v="29"/>
    <n v="16984"/>
  </r>
  <r>
    <n v="512"/>
    <x v="145"/>
    <x v="30"/>
    <n v="17992"/>
  </r>
  <r>
    <n v="512"/>
    <x v="145"/>
    <x v="31"/>
    <n v="18577"/>
  </r>
  <r>
    <n v="512"/>
    <x v="145"/>
    <x v="32"/>
    <n v="18059"/>
  </r>
  <r>
    <n v="512"/>
    <x v="145"/>
    <x v="33"/>
    <n v="17199"/>
  </r>
  <r>
    <n v="512"/>
    <x v="145"/>
    <x v="34"/>
    <n v="16999"/>
  </r>
  <r>
    <n v="512"/>
    <x v="145"/>
    <x v="35"/>
    <n v="16966"/>
  </r>
  <r>
    <n v="512"/>
    <x v="145"/>
    <x v="36"/>
    <n v="17396"/>
  </r>
  <r>
    <n v="512"/>
    <x v="145"/>
    <x v="37"/>
    <n v="17648"/>
  </r>
  <r>
    <n v="512"/>
    <x v="145"/>
    <x v="38"/>
    <n v="18444"/>
  </r>
  <r>
    <n v="512"/>
    <x v="145"/>
    <x v="39"/>
    <n v="18719"/>
  </r>
  <r>
    <n v="512"/>
    <x v="145"/>
    <x v="40"/>
    <n v="18005"/>
  </r>
  <r>
    <n v="512"/>
    <x v="145"/>
    <x v="41"/>
    <n v="17292"/>
  </r>
  <r>
    <n v="512"/>
    <x v="145"/>
    <x v="42"/>
    <n v="17525"/>
  </r>
  <r>
    <n v="512"/>
    <x v="145"/>
    <x v="43"/>
    <n v="17115"/>
  </r>
  <r>
    <n v="512"/>
    <x v="145"/>
    <x v="44"/>
    <n v="16233"/>
  </r>
  <r>
    <n v="512"/>
    <x v="145"/>
    <x v="45"/>
    <n v="16029"/>
  </r>
  <r>
    <n v="512"/>
    <x v="145"/>
    <x v="46"/>
    <n v="16049"/>
  </r>
  <r>
    <n v="512"/>
    <x v="145"/>
    <x v="47"/>
    <n v="15460"/>
  </r>
  <r>
    <n v="512"/>
    <x v="145"/>
    <x v="48"/>
    <n v="15074"/>
  </r>
  <r>
    <n v="512"/>
    <x v="145"/>
    <x v="49"/>
    <n v="14512"/>
  </r>
  <r>
    <n v="512"/>
    <x v="145"/>
    <x v="50"/>
    <n v="13737"/>
  </r>
  <r>
    <n v="586"/>
    <x v="146"/>
    <x v="0"/>
    <n v="585"/>
  </r>
  <r>
    <n v="586"/>
    <x v="146"/>
    <x v="1"/>
    <n v="578"/>
  </r>
  <r>
    <n v="586"/>
    <x v="146"/>
    <x v="2"/>
    <n v="571"/>
  </r>
  <r>
    <n v="586"/>
    <x v="146"/>
    <x v="3"/>
    <n v="591"/>
  </r>
  <r>
    <n v="586"/>
    <x v="146"/>
    <x v="4"/>
    <n v="606"/>
  </r>
  <r>
    <n v="586"/>
    <x v="146"/>
    <x v="5"/>
    <n v="607"/>
  </r>
  <r>
    <n v="586"/>
    <x v="146"/>
    <x v="6"/>
    <n v="617"/>
  </r>
  <r>
    <n v="586"/>
    <x v="146"/>
    <x v="7"/>
    <n v="621"/>
  </r>
  <r>
    <n v="586"/>
    <x v="146"/>
    <x v="8"/>
    <n v="650"/>
  </r>
  <r>
    <n v="586"/>
    <x v="146"/>
    <x v="9"/>
    <n v="660"/>
  </r>
  <r>
    <n v="586"/>
    <x v="146"/>
    <x v="10"/>
    <n v="694"/>
  </r>
  <r>
    <n v="586"/>
    <x v="146"/>
    <x v="11"/>
    <n v="718"/>
  </r>
  <r>
    <n v="586"/>
    <x v="146"/>
    <x v="12"/>
    <n v="740"/>
  </r>
  <r>
    <n v="586"/>
    <x v="146"/>
    <x v="13"/>
    <n v="764"/>
  </r>
  <r>
    <n v="586"/>
    <x v="146"/>
    <x v="14"/>
    <n v="777"/>
  </r>
  <r>
    <n v="586"/>
    <x v="146"/>
    <x v="15"/>
    <n v="809"/>
  </r>
  <r>
    <n v="586"/>
    <x v="146"/>
    <x v="16"/>
    <n v="826"/>
  </r>
  <r>
    <n v="586"/>
    <x v="146"/>
    <x v="17"/>
    <n v="852"/>
  </r>
  <r>
    <n v="586"/>
    <x v="146"/>
    <x v="18"/>
    <n v="889"/>
  </r>
  <r>
    <n v="586"/>
    <x v="146"/>
    <x v="19"/>
    <n v="905"/>
  </r>
  <r>
    <n v="586"/>
    <x v="146"/>
    <x v="20"/>
    <n v="918"/>
  </r>
  <r>
    <n v="586"/>
    <x v="146"/>
    <x v="21"/>
    <n v="937"/>
  </r>
  <r>
    <n v="586"/>
    <x v="146"/>
    <x v="22"/>
    <n v="981"/>
  </r>
  <r>
    <n v="586"/>
    <x v="146"/>
    <x v="23"/>
    <n v="971"/>
  </r>
  <r>
    <n v="586"/>
    <x v="146"/>
    <x v="24"/>
    <n v="980"/>
  </r>
  <r>
    <n v="586"/>
    <x v="146"/>
    <x v="25"/>
    <n v="1001"/>
  </r>
  <r>
    <n v="586"/>
    <x v="146"/>
    <x v="26"/>
    <n v="1020"/>
  </r>
  <r>
    <n v="586"/>
    <x v="146"/>
    <x v="27"/>
    <n v="1001"/>
  </r>
  <r>
    <n v="586"/>
    <x v="146"/>
    <x v="28"/>
    <n v="998"/>
  </r>
  <r>
    <n v="586"/>
    <x v="146"/>
    <x v="29"/>
    <n v="1006"/>
  </r>
  <r>
    <n v="586"/>
    <x v="146"/>
    <x v="30"/>
    <n v="1021"/>
  </r>
  <r>
    <n v="586"/>
    <x v="146"/>
    <x v="31"/>
    <n v="1016"/>
  </r>
  <r>
    <n v="586"/>
    <x v="146"/>
    <x v="32"/>
    <n v="1023"/>
  </r>
  <r>
    <n v="586"/>
    <x v="146"/>
    <x v="33"/>
    <n v="1048"/>
  </r>
  <r>
    <n v="586"/>
    <x v="146"/>
    <x v="34"/>
    <n v="1100"/>
  </r>
  <r>
    <n v="586"/>
    <x v="146"/>
    <x v="35"/>
    <n v="1157"/>
  </r>
  <r>
    <n v="586"/>
    <x v="146"/>
    <x v="36"/>
    <n v="1201"/>
  </r>
  <r>
    <n v="586"/>
    <x v="146"/>
    <x v="37"/>
    <n v="1230"/>
  </r>
  <r>
    <n v="586"/>
    <x v="146"/>
    <x v="38"/>
    <n v="1223"/>
  </r>
  <r>
    <n v="586"/>
    <x v="146"/>
    <x v="39"/>
    <n v="1230"/>
  </r>
  <r>
    <n v="586"/>
    <x v="146"/>
    <x v="40"/>
    <n v="1223"/>
  </r>
  <r>
    <n v="586"/>
    <x v="146"/>
    <x v="41"/>
    <n v="1230"/>
  </r>
  <r>
    <n v="586"/>
    <x v="146"/>
    <x v="42"/>
    <n v="1246"/>
  </r>
  <r>
    <n v="586"/>
    <x v="146"/>
    <x v="43"/>
    <n v="1274"/>
  </r>
  <r>
    <n v="586"/>
    <x v="146"/>
    <x v="44"/>
    <n v="1306"/>
  </r>
  <r>
    <n v="586"/>
    <x v="146"/>
    <x v="45"/>
    <n v="1339"/>
  </r>
  <r>
    <n v="586"/>
    <x v="146"/>
    <x v="46"/>
    <n v="1384"/>
  </r>
  <r>
    <n v="586"/>
    <x v="146"/>
    <x v="47"/>
    <n v="1431"/>
  </r>
  <r>
    <n v="586"/>
    <x v="146"/>
    <x v="48"/>
    <n v="1483"/>
  </r>
  <r>
    <n v="586"/>
    <x v="146"/>
    <x v="49"/>
    <n v="1468"/>
  </r>
  <r>
    <n v="586"/>
    <x v="146"/>
    <x v="50"/>
    <n v="1447"/>
  </r>
  <r>
    <n v="585"/>
    <x v="147"/>
    <x v="0"/>
    <n v="11190"/>
  </r>
  <r>
    <n v="585"/>
    <x v="147"/>
    <x v="1"/>
    <n v="10980"/>
  </r>
  <r>
    <n v="585"/>
    <x v="147"/>
    <x v="2"/>
    <n v="10761"/>
  </r>
  <r>
    <n v="585"/>
    <x v="147"/>
    <x v="3"/>
    <n v="10537"/>
  </r>
  <r>
    <n v="585"/>
    <x v="147"/>
    <x v="4"/>
    <n v="10381"/>
  </r>
  <r>
    <n v="585"/>
    <x v="147"/>
    <x v="5"/>
    <n v="10325"/>
  </r>
  <r>
    <n v="585"/>
    <x v="147"/>
    <x v="6"/>
    <n v="10374"/>
  </r>
  <r>
    <n v="585"/>
    <x v="147"/>
    <x v="7"/>
    <n v="10682"/>
  </r>
  <r>
    <n v="585"/>
    <x v="147"/>
    <x v="8"/>
    <n v="10838"/>
  </r>
  <r>
    <n v="585"/>
    <x v="147"/>
    <x v="9"/>
    <n v="10951"/>
  </r>
  <r>
    <n v="585"/>
    <x v="147"/>
    <x v="10"/>
    <n v="10955"/>
  </r>
  <r>
    <n v="585"/>
    <x v="147"/>
    <x v="11"/>
    <n v="10825"/>
  </r>
  <r>
    <n v="585"/>
    <x v="147"/>
    <x v="12"/>
    <n v="10580"/>
  </r>
  <r>
    <n v="585"/>
    <x v="147"/>
    <x v="13"/>
    <n v="10510"/>
  </r>
  <r>
    <n v="585"/>
    <x v="147"/>
    <x v="14"/>
    <n v="10702"/>
  </r>
  <r>
    <n v="585"/>
    <x v="147"/>
    <x v="15"/>
    <n v="11006"/>
  </r>
  <r>
    <n v="585"/>
    <x v="147"/>
    <x v="16"/>
    <n v="11351"/>
  </r>
  <r>
    <n v="585"/>
    <x v="147"/>
    <x v="17"/>
    <n v="11720"/>
  </r>
  <r>
    <n v="585"/>
    <x v="147"/>
    <x v="18"/>
    <n v="12118"/>
  </r>
  <r>
    <n v="585"/>
    <x v="147"/>
    <x v="19"/>
    <n v="12510"/>
  </r>
  <r>
    <n v="585"/>
    <x v="147"/>
    <x v="20"/>
    <n v="12884"/>
  </r>
  <r>
    <n v="585"/>
    <x v="147"/>
    <x v="21"/>
    <n v="13181"/>
  </r>
  <r>
    <n v="585"/>
    <x v="147"/>
    <x v="22"/>
    <n v="13141"/>
  </r>
  <r>
    <n v="585"/>
    <x v="147"/>
    <x v="23"/>
    <n v="11218"/>
  </r>
  <r>
    <n v="585"/>
    <x v="147"/>
    <x v="24"/>
    <n v="11729"/>
  </r>
  <r>
    <n v="585"/>
    <x v="147"/>
    <x v="25"/>
    <n v="13320"/>
  </r>
  <r>
    <n v="585"/>
    <x v="147"/>
    <x v="26"/>
    <n v="14362"/>
  </r>
  <r>
    <n v="585"/>
    <x v="147"/>
    <x v="27"/>
    <n v="14612"/>
  </r>
  <r>
    <n v="585"/>
    <x v="147"/>
    <x v="28"/>
    <n v="14595"/>
  </r>
  <r>
    <n v="585"/>
    <x v="147"/>
    <x v="29"/>
    <n v="13798"/>
  </r>
  <r>
    <n v="585"/>
    <x v="147"/>
    <x v="30"/>
    <n v="12647"/>
  </r>
  <r>
    <n v="585"/>
    <x v="147"/>
    <x v="31"/>
    <n v="12721"/>
  </r>
  <r>
    <n v="585"/>
    <x v="147"/>
    <x v="32"/>
    <n v="13166"/>
  </r>
  <r>
    <n v="585"/>
    <x v="147"/>
    <x v="33"/>
    <n v="13071"/>
  </r>
  <r>
    <n v="585"/>
    <x v="147"/>
    <x v="34"/>
    <n v="13136"/>
  </r>
  <r>
    <n v="585"/>
    <x v="147"/>
    <x v="35"/>
    <n v="13473"/>
  </r>
  <r>
    <n v="585"/>
    <x v="147"/>
    <x v="36"/>
    <n v="13583"/>
  </r>
  <r>
    <n v="585"/>
    <x v="147"/>
    <x v="37"/>
    <n v="13991"/>
  </r>
  <r>
    <n v="585"/>
    <x v="147"/>
    <x v="38"/>
    <n v="13555"/>
  </r>
  <r>
    <n v="585"/>
    <x v="147"/>
    <x v="39"/>
    <n v="13045"/>
  </r>
  <r>
    <n v="585"/>
    <x v="147"/>
    <x v="40"/>
    <n v="13299"/>
  </r>
  <r>
    <n v="585"/>
    <x v="147"/>
    <x v="41"/>
    <n v="14140"/>
  </r>
  <r>
    <n v="585"/>
    <x v="147"/>
    <x v="42"/>
    <n v="14452"/>
  </r>
  <r>
    <n v="585"/>
    <x v="147"/>
    <x v="43"/>
    <n v="14229"/>
  </r>
  <r>
    <n v="585"/>
    <x v="147"/>
    <x v="44"/>
    <n v="15060"/>
  </r>
  <r>
    <n v="585"/>
    <x v="147"/>
    <x v="45"/>
    <n v="15784"/>
  </r>
  <r>
    <n v="585"/>
    <x v="147"/>
    <x v="46"/>
    <n v="15661"/>
  </r>
  <r>
    <n v="585"/>
    <x v="147"/>
    <x v="47"/>
    <n v="15280"/>
  </r>
  <r>
    <n v="585"/>
    <x v="147"/>
    <x v="48"/>
    <n v="16080"/>
  </r>
  <r>
    <n v="585"/>
    <x v="147"/>
    <x v="49"/>
    <n v="15707"/>
  </r>
  <r>
    <n v="585"/>
    <x v="147"/>
    <x v="50"/>
    <n v="14113"/>
  </r>
  <r>
    <n v="591"/>
    <x v="148"/>
    <x v="0"/>
    <n v="3903"/>
  </r>
  <r>
    <n v="591"/>
    <x v="148"/>
    <x v="1"/>
    <n v="4158"/>
  </r>
  <r>
    <n v="591"/>
    <x v="148"/>
    <x v="2"/>
    <n v="4229"/>
  </r>
  <r>
    <n v="591"/>
    <x v="148"/>
    <x v="3"/>
    <n v="4335"/>
  </r>
  <r>
    <n v="591"/>
    <x v="148"/>
    <x v="4"/>
    <n v="4320"/>
  </r>
  <r>
    <n v="591"/>
    <x v="148"/>
    <x v="5"/>
    <n v="4274"/>
  </r>
  <r>
    <n v="591"/>
    <x v="148"/>
    <x v="6"/>
    <n v="4231"/>
  </r>
  <r>
    <n v="591"/>
    <x v="148"/>
    <x v="7"/>
    <n v="4171"/>
  </r>
  <r>
    <n v="591"/>
    <x v="148"/>
    <x v="8"/>
    <n v="4466"/>
  </r>
  <r>
    <n v="591"/>
    <x v="148"/>
    <x v="9"/>
    <n v="4553"/>
  </r>
  <r>
    <n v="591"/>
    <x v="148"/>
    <x v="10"/>
    <n v="5121"/>
  </r>
  <r>
    <n v="591"/>
    <x v="148"/>
    <x v="11"/>
    <n v="5447"/>
  </r>
  <r>
    <n v="591"/>
    <x v="148"/>
    <x v="12"/>
    <n v="5527"/>
  </r>
  <r>
    <n v="591"/>
    <x v="148"/>
    <x v="13"/>
    <n v="5319"/>
  </r>
  <r>
    <n v="591"/>
    <x v="148"/>
    <x v="14"/>
    <n v="5312"/>
  </r>
  <r>
    <n v="591"/>
    <x v="148"/>
    <x v="15"/>
    <n v="5459"/>
  </r>
  <r>
    <n v="591"/>
    <x v="148"/>
    <x v="16"/>
    <n v="5579"/>
  </r>
  <r>
    <n v="591"/>
    <x v="148"/>
    <x v="17"/>
    <n v="5624"/>
  </r>
  <r>
    <n v="591"/>
    <x v="148"/>
    <x v="18"/>
    <n v="4946"/>
  </r>
  <r>
    <n v="591"/>
    <x v="148"/>
    <x v="19"/>
    <n v="4918"/>
  </r>
  <r>
    <n v="591"/>
    <x v="148"/>
    <x v="20"/>
    <n v="5206"/>
  </r>
  <r>
    <n v="591"/>
    <x v="148"/>
    <x v="21"/>
    <n v="5578"/>
  </r>
  <r>
    <n v="591"/>
    <x v="148"/>
    <x v="22"/>
    <n v="5912"/>
  </r>
  <r>
    <n v="591"/>
    <x v="148"/>
    <x v="23"/>
    <n v="6107"/>
  </r>
  <r>
    <n v="591"/>
    <x v="148"/>
    <x v="24"/>
    <n v="6154"/>
  </r>
  <r>
    <n v="591"/>
    <x v="148"/>
    <x v="25"/>
    <n v="6134"/>
  </r>
  <r>
    <n v="591"/>
    <x v="148"/>
    <x v="26"/>
    <n v="6179"/>
  </r>
  <r>
    <n v="591"/>
    <x v="148"/>
    <x v="27"/>
    <n v="6446"/>
  </r>
  <r>
    <n v="591"/>
    <x v="148"/>
    <x v="28"/>
    <n v="6780"/>
  </r>
  <r>
    <n v="591"/>
    <x v="148"/>
    <x v="29"/>
    <n v="6906"/>
  </r>
  <r>
    <n v="591"/>
    <x v="148"/>
    <x v="30"/>
    <n v="6955"/>
  </r>
  <r>
    <n v="591"/>
    <x v="148"/>
    <x v="31"/>
    <n v="6861"/>
  </r>
  <r>
    <n v="591"/>
    <x v="148"/>
    <x v="32"/>
    <n v="6881"/>
  </r>
  <r>
    <n v="591"/>
    <x v="148"/>
    <x v="33"/>
    <n v="7037"/>
  </r>
  <r>
    <n v="591"/>
    <x v="148"/>
    <x v="34"/>
    <n v="7427"/>
  </r>
  <r>
    <n v="591"/>
    <x v="148"/>
    <x v="35"/>
    <n v="7815"/>
  </r>
  <r>
    <n v="591"/>
    <x v="148"/>
    <x v="36"/>
    <n v="8328"/>
  </r>
  <r>
    <n v="591"/>
    <x v="148"/>
    <x v="37"/>
    <n v="9169"/>
  </r>
  <r>
    <n v="591"/>
    <x v="148"/>
    <x v="38"/>
    <n v="9894"/>
  </r>
  <r>
    <n v="591"/>
    <x v="148"/>
    <x v="39"/>
    <n v="9840"/>
  </r>
  <r>
    <n v="591"/>
    <x v="148"/>
    <x v="40"/>
    <n v="10232"/>
  </r>
  <r>
    <n v="591"/>
    <x v="148"/>
    <x v="41"/>
    <n v="11194"/>
  </r>
  <r>
    <n v="591"/>
    <x v="148"/>
    <x v="42"/>
    <n v="12080"/>
  </r>
  <r>
    <n v="591"/>
    <x v="148"/>
    <x v="43"/>
    <n v="12695"/>
  </r>
  <r>
    <n v="591"/>
    <x v="148"/>
    <x v="44"/>
    <n v="13113"/>
  </r>
  <r>
    <n v="591"/>
    <x v="148"/>
    <x v="45"/>
    <n v="13630"/>
  </r>
  <r>
    <n v="591"/>
    <x v="148"/>
    <x v="46"/>
    <n v="14062"/>
  </r>
  <r>
    <n v="591"/>
    <x v="148"/>
    <x v="47"/>
    <n v="14597"/>
  </r>
  <r>
    <n v="591"/>
    <x v="148"/>
    <x v="48"/>
    <n v="14868"/>
  </r>
  <r>
    <n v="591"/>
    <x v="148"/>
    <x v="49"/>
    <n v="15069"/>
  </r>
  <r>
    <n v="591"/>
    <x v="148"/>
    <x v="50"/>
    <n v="12168"/>
  </r>
  <r>
    <n v="598"/>
    <x v="149"/>
    <x v="0"/>
    <n v="2001"/>
  </r>
  <r>
    <n v="598"/>
    <x v="149"/>
    <x v="1"/>
    <n v="2031"/>
  </r>
  <r>
    <n v="598"/>
    <x v="149"/>
    <x v="2"/>
    <n v="2095"/>
  </r>
  <r>
    <n v="598"/>
    <x v="149"/>
    <x v="3"/>
    <n v="2090"/>
  </r>
  <r>
    <n v="598"/>
    <x v="149"/>
    <x v="4"/>
    <n v="2084"/>
  </r>
  <r>
    <n v="598"/>
    <x v="149"/>
    <x v="5"/>
    <n v="2025"/>
  </r>
  <r>
    <n v="598"/>
    <x v="149"/>
    <x v="6"/>
    <n v="1916"/>
  </r>
  <r>
    <n v="598"/>
    <x v="149"/>
    <x v="7"/>
    <n v="1782"/>
  </r>
  <r>
    <n v="598"/>
    <x v="149"/>
    <x v="8"/>
    <n v="1886"/>
  </r>
  <r>
    <n v="598"/>
    <x v="149"/>
    <x v="9"/>
    <n v="1871"/>
  </r>
  <r>
    <n v="598"/>
    <x v="149"/>
    <x v="10"/>
    <n v="1780"/>
  </r>
  <r>
    <n v="598"/>
    <x v="149"/>
    <x v="11"/>
    <n v="1728"/>
  </r>
  <r>
    <n v="598"/>
    <x v="149"/>
    <x v="12"/>
    <n v="1696"/>
  </r>
  <r>
    <n v="598"/>
    <x v="149"/>
    <x v="13"/>
    <n v="1708"/>
  </r>
  <r>
    <n v="598"/>
    <x v="149"/>
    <x v="14"/>
    <n v="1646"/>
  </r>
  <r>
    <n v="598"/>
    <x v="149"/>
    <x v="15"/>
    <n v="1662"/>
  </r>
  <r>
    <n v="598"/>
    <x v="149"/>
    <x v="16"/>
    <n v="1711"/>
  </r>
  <r>
    <n v="598"/>
    <x v="149"/>
    <x v="17"/>
    <n v="1715"/>
  </r>
  <r>
    <n v="598"/>
    <x v="149"/>
    <x v="18"/>
    <n v="1722"/>
  </r>
  <r>
    <n v="598"/>
    <x v="149"/>
    <x v="19"/>
    <n v="1657"/>
  </r>
  <r>
    <n v="598"/>
    <x v="149"/>
    <x v="20"/>
    <n v="1569"/>
  </r>
  <r>
    <n v="598"/>
    <x v="149"/>
    <x v="21"/>
    <n v="1679"/>
  </r>
  <r>
    <n v="598"/>
    <x v="149"/>
    <x v="22"/>
    <n v="1868"/>
  </r>
  <r>
    <n v="598"/>
    <x v="149"/>
    <x v="23"/>
    <n v="2157"/>
  </r>
  <r>
    <n v="598"/>
    <x v="149"/>
    <x v="24"/>
    <n v="2233"/>
  </r>
  <r>
    <n v="598"/>
    <x v="149"/>
    <x v="25"/>
    <n v="2109"/>
  </r>
  <r>
    <n v="598"/>
    <x v="149"/>
    <x v="26"/>
    <n v="2194"/>
  </r>
  <r>
    <n v="598"/>
    <x v="149"/>
    <x v="27"/>
    <n v="2005"/>
  </r>
  <r>
    <n v="598"/>
    <x v="149"/>
    <x v="28"/>
    <n v="2048"/>
  </r>
  <r>
    <n v="598"/>
    <x v="149"/>
    <x v="29"/>
    <n v="2037"/>
  </r>
  <r>
    <n v="598"/>
    <x v="149"/>
    <x v="30"/>
    <n v="1942"/>
  </r>
  <r>
    <n v="598"/>
    <x v="149"/>
    <x v="31"/>
    <n v="1900"/>
  </r>
  <r>
    <n v="598"/>
    <x v="149"/>
    <x v="32"/>
    <n v="1899"/>
  </r>
  <r>
    <n v="598"/>
    <x v="149"/>
    <x v="33"/>
    <n v="1942"/>
  </r>
  <r>
    <n v="598"/>
    <x v="149"/>
    <x v="34"/>
    <n v="1913"/>
  </r>
  <r>
    <n v="598"/>
    <x v="149"/>
    <x v="35"/>
    <n v="1945"/>
  </r>
  <r>
    <n v="598"/>
    <x v="149"/>
    <x v="36"/>
    <n v="1944"/>
  </r>
  <r>
    <n v="598"/>
    <x v="149"/>
    <x v="37"/>
    <n v="2046"/>
  </r>
  <r>
    <n v="598"/>
    <x v="149"/>
    <x v="38"/>
    <n v="1991"/>
  </r>
  <r>
    <n v="598"/>
    <x v="149"/>
    <x v="39"/>
    <n v="2077"/>
  </r>
  <r>
    <n v="598"/>
    <x v="149"/>
    <x v="40"/>
    <n v="2235"/>
  </r>
  <r>
    <n v="598"/>
    <x v="149"/>
    <x v="41"/>
    <n v="2211"/>
  </r>
  <r>
    <n v="598"/>
    <x v="149"/>
    <x v="42"/>
    <n v="2266"/>
  </r>
  <r>
    <n v="598"/>
    <x v="149"/>
    <x v="43"/>
    <n v="2305"/>
  </r>
  <r>
    <n v="598"/>
    <x v="149"/>
    <x v="44"/>
    <n v="2565"/>
  </r>
  <r>
    <n v="598"/>
    <x v="149"/>
    <x v="45"/>
    <n v="2679"/>
  </r>
  <r>
    <n v="598"/>
    <x v="149"/>
    <x v="46"/>
    <n v="2770"/>
  </r>
  <r>
    <n v="598"/>
    <x v="149"/>
    <x v="47"/>
    <n v="2812"/>
  </r>
  <r>
    <n v="598"/>
    <x v="149"/>
    <x v="48"/>
    <n v="2749"/>
  </r>
  <r>
    <n v="598"/>
    <x v="149"/>
    <x v="49"/>
    <n v="2854"/>
  </r>
  <r>
    <n v="598"/>
    <x v="149"/>
    <x v="50"/>
    <n v="2690"/>
  </r>
  <r>
    <n v="600"/>
    <x v="150"/>
    <x v="0"/>
    <n v="1931"/>
  </r>
  <r>
    <n v="600"/>
    <x v="150"/>
    <x v="1"/>
    <n v="1992"/>
  </r>
  <r>
    <n v="600"/>
    <x v="150"/>
    <x v="2"/>
    <n v="2075"/>
  </r>
  <r>
    <n v="600"/>
    <x v="150"/>
    <x v="3"/>
    <n v="2179"/>
  </r>
  <r>
    <n v="600"/>
    <x v="150"/>
    <x v="4"/>
    <n v="2308"/>
  </r>
  <r>
    <n v="600"/>
    <x v="150"/>
    <x v="5"/>
    <n v="2414"/>
  </r>
  <r>
    <n v="600"/>
    <x v="150"/>
    <x v="6"/>
    <n v="2526"/>
  </r>
  <r>
    <n v="600"/>
    <x v="150"/>
    <x v="7"/>
    <n v="2731"/>
  </r>
  <r>
    <n v="600"/>
    <x v="150"/>
    <x v="8"/>
    <n v="2963"/>
  </r>
  <r>
    <n v="600"/>
    <x v="150"/>
    <x v="9"/>
    <n v="3212"/>
  </r>
  <r>
    <n v="600"/>
    <x v="150"/>
    <x v="10"/>
    <n v="3482"/>
  </r>
  <r>
    <n v="600"/>
    <x v="150"/>
    <x v="11"/>
    <n v="3680"/>
  </r>
  <r>
    <n v="600"/>
    <x v="150"/>
    <x v="12"/>
    <n v="3540"/>
  </r>
  <r>
    <n v="600"/>
    <x v="150"/>
    <x v="13"/>
    <n v="3335"/>
  </r>
  <r>
    <n v="600"/>
    <x v="150"/>
    <x v="14"/>
    <n v="3339"/>
  </r>
  <r>
    <n v="600"/>
    <x v="150"/>
    <x v="15"/>
    <n v="3373"/>
  </r>
  <r>
    <n v="600"/>
    <x v="150"/>
    <x v="16"/>
    <n v="3278"/>
  </r>
  <r>
    <n v="600"/>
    <x v="150"/>
    <x v="17"/>
    <n v="3324"/>
  </r>
  <r>
    <n v="600"/>
    <x v="150"/>
    <x v="18"/>
    <n v="3438"/>
  </r>
  <r>
    <n v="600"/>
    <x v="150"/>
    <x v="19"/>
    <n v="3540"/>
  </r>
  <r>
    <n v="600"/>
    <x v="150"/>
    <x v="20"/>
    <n v="3553"/>
  </r>
  <r>
    <n v="600"/>
    <x v="150"/>
    <x v="21"/>
    <n v="3548"/>
  </r>
  <r>
    <n v="600"/>
    <x v="150"/>
    <x v="22"/>
    <n v="3522"/>
  </r>
  <r>
    <n v="600"/>
    <x v="150"/>
    <x v="23"/>
    <n v="3578"/>
  </r>
  <r>
    <n v="600"/>
    <x v="150"/>
    <x v="24"/>
    <n v="3602"/>
  </r>
  <r>
    <n v="600"/>
    <x v="150"/>
    <x v="25"/>
    <n v="3710"/>
  </r>
  <r>
    <n v="600"/>
    <x v="150"/>
    <x v="26"/>
    <n v="3641"/>
  </r>
  <r>
    <n v="600"/>
    <x v="150"/>
    <x v="27"/>
    <n v="3666"/>
  </r>
  <r>
    <n v="600"/>
    <x v="150"/>
    <x v="28"/>
    <n v="3609"/>
  </r>
  <r>
    <n v="600"/>
    <x v="150"/>
    <x v="29"/>
    <n v="3481"/>
  </r>
  <r>
    <n v="600"/>
    <x v="150"/>
    <x v="30"/>
    <n v="3298"/>
  </r>
  <r>
    <n v="600"/>
    <x v="150"/>
    <x v="31"/>
    <n v="3300"/>
  </r>
  <r>
    <n v="600"/>
    <x v="150"/>
    <x v="32"/>
    <n v="3725"/>
  </r>
  <r>
    <n v="600"/>
    <x v="150"/>
    <x v="33"/>
    <n v="3816"/>
  </r>
  <r>
    <n v="600"/>
    <x v="150"/>
    <x v="34"/>
    <n v="3903"/>
  </r>
  <r>
    <n v="600"/>
    <x v="150"/>
    <x v="35"/>
    <n v="3923"/>
  </r>
  <r>
    <n v="600"/>
    <x v="150"/>
    <x v="36"/>
    <n v="4049"/>
  </r>
  <r>
    <n v="600"/>
    <x v="150"/>
    <x v="37"/>
    <n v="4208"/>
  </r>
  <r>
    <n v="600"/>
    <x v="150"/>
    <x v="38"/>
    <n v="4420"/>
  </r>
  <r>
    <n v="600"/>
    <x v="150"/>
    <x v="39"/>
    <n v="4350"/>
  </r>
  <r>
    <n v="600"/>
    <x v="150"/>
    <x v="40"/>
    <n v="4767"/>
  </r>
  <r>
    <n v="600"/>
    <x v="150"/>
    <x v="41"/>
    <n v="4904"/>
  </r>
  <r>
    <n v="600"/>
    <x v="150"/>
    <x v="42"/>
    <n v="4803"/>
  </r>
  <r>
    <n v="600"/>
    <x v="150"/>
    <x v="43"/>
    <n v="5130"/>
  </r>
  <r>
    <n v="600"/>
    <x v="150"/>
    <x v="44"/>
    <n v="5329"/>
  </r>
  <r>
    <n v="600"/>
    <x v="150"/>
    <x v="45"/>
    <n v="5414"/>
  </r>
  <r>
    <n v="600"/>
    <x v="150"/>
    <x v="46"/>
    <n v="5571"/>
  </r>
  <r>
    <n v="600"/>
    <x v="150"/>
    <x v="47"/>
    <n v="5763"/>
  </r>
  <r>
    <n v="600"/>
    <x v="150"/>
    <x v="48"/>
    <n v="5871"/>
  </r>
  <r>
    <n v="600"/>
    <x v="150"/>
    <x v="49"/>
    <n v="5774"/>
  </r>
  <r>
    <n v="600"/>
    <x v="150"/>
    <x v="50"/>
    <n v="5646"/>
  </r>
  <r>
    <n v="604"/>
    <x v="151"/>
    <x v="0"/>
    <n v="3415"/>
  </r>
  <r>
    <n v="604"/>
    <x v="151"/>
    <x v="1"/>
    <n v="3475"/>
  </r>
  <r>
    <n v="604"/>
    <x v="151"/>
    <x v="2"/>
    <n v="3498"/>
  </r>
  <r>
    <n v="604"/>
    <x v="151"/>
    <x v="3"/>
    <n v="3617"/>
  </r>
  <r>
    <n v="604"/>
    <x v="151"/>
    <x v="4"/>
    <n v="3851"/>
  </r>
  <r>
    <n v="604"/>
    <x v="151"/>
    <x v="5"/>
    <n v="3911"/>
  </r>
  <r>
    <n v="604"/>
    <x v="151"/>
    <x v="6"/>
    <n v="3863"/>
  </r>
  <r>
    <n v="604"/>
    <x v="151"/>
    <x v="7"/>
    <n v="3777"/>
  </r>
  <r>
    <n v="604"/>
    <x v="151"/>
    <x v="8"/>
    <n v="3583"/>
  </r>
  <r>
    <n v="604"/>
    <x v="151"/>
    <x v="9"/>
    <n v="3636"/>
  </r>
  <r>
    <n v="604"/>
    <x v="151"/>
    <x v="10"/>
    <n v="3757"/>
  </r>
  <r>
    <n v="604"/>
    <x v="151"/>
    <x v="11"/>
    <n v="3869"/>
  </r>
  <r>
    <n v="604"/>
    <x v="151"/>
    <x v="12"/>
    <n v="3768"/>
  </r>
  <r>
    <n v="604"/>
    <x v="151"/>
    <x v="13"/>
    <n v="3296"/>
  </r>
  <r>
    <n v="604"/>
    <x v="151"/>
    <x v="14"/>
    <n v="3336"/>
  </r>
  <r>
    <n v="604"/>
    <x v="151"/>
    <x v="15"/>
    <n v="3327"/>
  </r>
  <r>
    <n v="604"/>
    <x v="151"/>
    <x v="16"/>
    <n v="3558"/>
  </r>
  <r>
    <n v="604"/>
    <x v="151"/>
    <x v="17"/>
    <n v="3817"/>
  </r>
  <r>
    <n v="604"/>
    <x v="151"/>
    <x v="18"/>
    <n v="3381"/>
  </r>
  <r>
    <n v="604"/>
    <x v="151"/>
    <x v="19"/>
    <n v="2902"/>
  </r>
  <r>
    <n v="604"/>
    <x v="151"/>
    <x v="20"/>
    <n v="2700"/>
  </r>
  <r>
    <n v="604"/>
    <x v="151"/>
    <x v="21"/>
    <n v="2705"/>
  </r>
  <r>
    <n v="604"/>
    <x v="151"/>
    <x v="22"/>
    <n v="2638"/>
  </r>
  <r>
    <n v="604"/>
    <x v="151"/>
    <x v="23"/>
    <n v="2724"/>
  </r>
  <r>
    <n v="604"/>
    <x v="151"/>
    <x v="24"/>
    <n v="3002"/>
  </r>
  <r>
    <n v="604"/>
    <x v="151"/>
    <x v="25"/>
    <n v="3165"/>
  </r>
  <r>
    <n v="604"/>
    <x v="151"/>
    <x v="26"/>
    <n v="3194"/>
  </r>
  <r>
    <n v="604"/>
    <x v="151"/>
    <x v="27"/>
    <n v="3340"/>
  </r>
  <r>
    <n v="604"/>
    <x v="151"/>
    <x v="28"/>
    <n v="3268"/>
  </r>
  <r>
    <n v="604"/>
    <x v="151"/>
    <x v="29"/>
    <n v="3264"/>
  </r>
  <r>
    <n v="604"/>
    <x v="151"/>
    <x v="30"/>
    <n v="3303"/>
  </r>
  <r>
    <n v="604"/>
    <x v="151"/>
    <x v="31"/>
    <n v="3282"/>
  </r>
  <r>
    <n v="604"/>
    <x v="151"/>
    <x v="32"/>
    <n v="3422"/>
  </r>
  <r>
    <n v="604"/>
    <x v="151"/>
    <x v="33"/>
    <n v="3529"/>
  </r>
  <r>
    <n v="604"/>
    <x v="151"/>
    <x v="34"/>
    <n v="3671"/>
  </r>
  <r>
    <n v="604"/>
    <x v="151"/>
    <x v="35"/>
    <n v="3867"/>
  </r>
  <r>
    <n v="604"/>
    <x v="151"/>
    <x v="36"/>
    <n v="4124"/>
  </r>
  <r>
    <n v="604"/>
    <x v="151"/>
    <x v="37"/>
    <n v="4439"/>
  </r>
  <r>
    <n v="604"/>
    <x v="151"/>
    <x v="38"/>
    <n v="4805"/>
  </r>
  <r>
    <n v="604"/>
    <x v="151"/>
    <x v="39"/>
    <n v="4819"/>
  </r>
  <r>
    <n v="604"/>
    <x v="151"/>
    <x v="40"/>
    <n v="5178"/>
  </r>
  <r>
    <n v="604"/>
    <x v="151"/>
    <x v="41"/>
    <n v="5461"/>
  </r>
  <r>
    <n v="604"/>
    <x v="151"/>
    <x v="42"/>
    <n v="5749"/>
  </r>
  <r>
    <n v="604"/>
    <x v="151"/>
    <x v="43"/>
    <n v="6030"/>
  </r>
  <r>
    <n v="604"/>
    <x v="151"/>
    <x v="44"/>
    <n v="6109"/>
  </r>
  <r>
    <n v="604"/>
    <x v="151"/>
    <x v="45"/>
    <n v="6229"/>
  </r>
  <r>
    <n v="604"/>
    <x v="151"/>
    <x v="46"/>
    <n v="6380"/>
  </r>
  <r>
    <n v="604"/>
    <x v="151"/>
    <x v="47"/>
    <n v="6433"/>
  </r>
  <r>
    <n v="604"/>
    <x v="151"/>
    <x v="48"/>
    <n v="6574"/>
  </r>
  <r>
    <n v="604"/>
    <x v="151"/>
    <x v="49"/>
    <n v="6611"/>
  </r>
  <r>
    <n v="604"/>
    <x v="151"/>
    <x v="50"/>
    <n v="5792"/>
  </r>
  <r>
    <n v="608"/>
    <x v="152"/>
    <x v="0"/>
    <n v="1417"/>
  </r>
  <r>
    <n v="608"/>
    <x v="152"/>
    <x v="1"/>
    <n v="1451"/>
  </r>
  <r>
    <n v="608"/>
    <x v="152"/>
    <x v="2"/>
    <n v="1487"/>
  </r>
  <r>
    <n v="608"/>
    <x v="152"/>
    <x v="3"/>
    <n v="1572"/>
  </r>
  <r>
    <n v="608"/>
    <x v="152"/>
    <x v="4"/>
    <n v="1580"/>
  </r>
  <r>
    <n v="608"/>
    <x v="152"/>
    <x v="5"/>
    <n v="1620"/>
  </r>
  <r>
    <n v="608"/>
    <x v="152"/>
    <x v="6"/>
    <n v="1714"/>
  </r>
  <r>
    <n v="608"/>
    <x v="152"/>
    <x v="7"/>
    <n v="1760"/>
  </r>
  <r>
    <n v="608"/>
    <x v="152"/>
    <x v="8"/>
    <n v="1801"/>
  </r>
  <r>
    <n v="608"/>
    <x v="152"/>
    <x v="9"/>
    <n v="1851"/>
  </r>
  <r>
    <n v="608"/>
    <x v="152"/>
    <x v="10"/>
    <n v="1895"/>
  </r>
  <r>
    <n v="608"/>
    <x v="152"/>
    <x v="11"/>
    <n v="1907"/>
  </r>
  <r>
    <n v="608"/>
    <x v="152"/>
    <x v="12"/>
    <n v="1924"/>
  </r>
  <r>
    <n v="608"/>
    <x v="152"/>
    <x v="13"/>
    <n v="1907"/>
  </r>
  <r>
    <n v="608"/>
    <x v="152"/>
    <x v="14"/>
    <n v="1725"/>
  </r>
  <r>
    <n v="608"/>
    <x v="152"/>
    <x v="15"/>
    <n v="1564"/>
  </r>
  <r>
    <n v="608"/>
    <x v="152"/>
    <x v="16"/>
    <n v="1576"/>
  </r>
  <r>
    <n v="608"/>
    <x v="152"/>
    <x v="17"/>
    <n v="1602"/>
  </r>
  <r>
    <n v="608"/>
    <x v="152"/>
    <x v="18"/>
    <n v="1664"/>
  </r>
  <r>
    <n v="608"/>
    <x v="152"/>
    <x v="19"/>
    <n v="1722"/>
  </r>
  <r>
    <n v="608"/>
    <x v="152"/>
    <x v="20"/>
    <n v="1730"/>
  </r>
  <r>
    <n v="608"/>
    <x v="152"/>
    <x v="21"/>
    <n v="1681"/>
  </r>
  <r>
    <n v="608"/>
    <x v="152"/>
    <x v="22"/>
    <n v="1647"/>
  </r>
  <r>
    <n v="608"/>
    <x v="152"/>
    <x v="23"/>
    <n v="1643"/>
  </r>
  <r>
    <n v="608"/>
    <x v="152"/>
    <x v="24"/>
    <n v="1675"/>
  </r>
  <r>
    <n v="608"/>
    <x v="152"/>
    <x v="25"/>
    <n v="1712"/>
  </r>
  <r>
    <n v="608"/>
    <x v="152"/>
    <x v="26"/>
    <n v="1772"/>
  </r>
  <r>
    <n v="608"/>
    <x v="152"/>
    <x v="27"/>
    <n v="1822"/>
  </r>
  <r>
    <n v="608"/>
    <x v="152"/>
    <x v="28"/>
    <n v="1773"/>
  </r>
  <r>
    <n v="608"/>
    <x v="152"/>
    <x v="29"/>
    <n v="1792"/>
  </r>
  <r>
    <n v="608"/>
    <x v="152"/>
    <x v="30"/>
    <n v="1831"/>
  </r>
  <r>
    <n v="608"/>
    <x v="152"/>
    <x v="31"/>
    <n v="1847"/>
  </r>
  <r>
    <n v="608"/>
    <x v="152"/>
    <x v="32"/>
    <n v="1876"/>
  </r>
  <r>
    <n v="608"/>
    <x v="152"/>
    <x v="33"/>
    <n v="1931"/>
  </r>
  <r>
    <n v="608"/>
    <x v="152"/>
    <x v="34"/>
    <n v="2018"/>
  </r>
  <r>
    <n v="608"/>
    <x v="152"/>
    <x v="35"/>
    <n v="2078"/>
  </r>
  <r>
    <n v="608"/>
    <x v="152"/>
    <x v="36"/>
    <n v="2149"/>
  </r>
  <r>
    <n v="608"/>
    <x v="152"/>
    <x v="37"/>
    <n v="2251"/>
  </r>
  <r>
    <n v="608"/>
    <x v="152"/>
    <x v="38"/>
    <n v="2310"/>
  </r>
  <r>
    <n v="608"/>
    <x v="152"/>
    <x v="39"/>
    <n v="2305"/>
  </r>
  <r>
    <n v="608"/>
    <x v="152"/>
    <x v="40"/>
    <n v="2433"/>
  </r>
  <r>
    <n v="608"/>
    <x v="152"/>
    <x v="41"/>
    <n v="2484"/>
  </r>
  <r>
    <n v="608"/>
    <x v="152"/>
    <x v="42"/>
    <n v="2611"/>
  </r>
  <r>
    <n v="608"/>
    <x v="152"/>
    <x v="43"/>
    <n v="2740"/>
  </r>
  <r>
    <n v="608"/>
    <x v="152"/>
    <x v="44"/>
    <n v="2867"/>
  </r>
  <r>
    <n v="608"/>
    <x v="152"/>
    <x v="45"/>
    <n v="3001"/>
  </r>
  <r>
    <n v="608"/>
    <x v="152"/>
    <x v="46"/>
    <n v="3167"/>
  </r>
  <r>
    <n v="608"/>
    <x v="152"/>
    <x v="47"/>
    <n v="3338"/>
  </r>
  <r>
    <n v="608"/>
    <x v="152"/>
    <x v="48"/>
    <n v="3501"/>
  </r>
  <r>
    <n v="608"/>
    <x v="152"/>
    <x v="49"/>
    <n v="3665"/>
  </r>
  <r>
    <n v="608"/>
    <x v="152"/>
    <x v="50"/>
    <n v="3270"/>
  </r>
  <r>
    <n v="616"/>
    <x v="153"/>
    <x v="0"/>
    <n v="3899"/>
  </r>
  <r>
    <n v="616"/>
    <x v="153"/>
    <x v="1"/>
    <n v="4156"/>
  </r>
  <r>
    <n v="616"/>
    <x v="153"/>
    <x v="2"/>
    <n v="4317"/>
  </r>
  <r>
    <n v="616"/>
    <x v="153"/>
    <x v="3"/>
    <n v="4462"/>
  </r>
  <r>
    <n v="616"/>
    <x v="153"/>
    <x v="4"/>
    <n v="4740"/>
  </r>
  <r>
    <n v="616"/>
    <x v="153"/>
    <x v="5"/>
    <n v="4980"/>
  </r>
  <r>
    <n v="616"/>
    <x v="153"/>
    <x v="6"/>
    <n v="5328"/>
  </r>
  <r>
    <n v="616"/>
    <x v="153"/>
    <x v="7"/>
    <n v="5655"/>
  </r>
  <r>
    <n v="616"/>
    <x v="153"/>
    <x v="8"/>
    <n v="5907"/>
  </r>
  <r>
    <n v="616"/>
    <x v="153"/>
    <x v="9"/>
    <n v="6078"/>
  </r>
  <r>
    <n v="616"/>
    <x v="153"/>
    <x v="10"/>
    <n v="5660"/>
  </r>
  <r>
    <n v="616"/>
    <x v="153"/>
    <x v="11"/>
    <n v="5047"/>
  </r>
  <r>
    <n v="616"/>
    <x v="153"/>
    <x v="12"/>
    <n v="4761"/>
  </r>
  <r>
    <n v="616"/>
    <x v="153"/>
    <x v="13"/>
    <n v="4980"/>
  </r>
  <r>
    <n v="616"/>
    <x v="153"/>
    <x v="14"/>
    <n v="5217"/>
  </r>
  <r>
    <n v="616"/>
    <x v="153"/>
    <x v="15"/>
    <n v="5368"/>
  </r>
  <r>
    <n v="616"/>
    <x v="153"/>
    <x v="16"/>
    <n v="5561"/>
  </r>
  <r>
    <n v="616"/>
    <x v="153"/>
    <x v="17"/>
    <n v="5642"/>
  </r>
  <r>
    <n v="616"/>
    <x v="153"/>
    <x v="18"/>
    <n v="5851"/>
  </r>
  <r>
    <n v="616"/>
    <x v="153"/>
    <x v="19"/>
    <n v="5839"/>
  </r>
  <r>
    <n v="616"/>
    <x v="153"/>
    <x v="20"/>
    <n v="5148"/>
  </r>
  <r>
    <n v="616"/>
    <x v="153"/>
    <x v="21"/>
    <n v="4771"/>
  </r>
  <r>
    <n v="616"/>
    <x v="153"/>
    <x v="22"/>
    <n v="4876"/>
  </r>
  <r>
    <n v="616"/>
    <x v="153"/>
    <x v="23"/>
    <n v="5045"/>
  </r>
  <r>
    <n v="616"/>
    <x v="153"/>
    <x v="24"/>
    <n v="5300"/>
  </r>
  <r>
    <n v="616"/>
    <x v="153"/>
    <x v="25"/>
    <n v="5658"/>
  </r>
  <r>
    <n v="616"/>
    <x v="153"/>
    <x v="26"/>
    <n v="5996"/>
  </r>
  <r>
    <n v="616"/>
    <x v="153"/>
    <x v="27"/>
    <n v="6377"/>
  </r>
  <r>
    <n v="616"/>
    <x v="153"/>
    <x v="28"/>
    <n v="6670"/>
  </r>
  <r>
    <n v="616"/>
    <x v="153"/>
    <x v="29"/>
    <n v="6979"/>
  </r>
  <r>
    <n v="616"/>
    <x v="153"/>
    <x v="30"/>
    <n v="7300"/>
  </r>
  <r>
    <n v="616"/>
    <x v="153"/>
    <x v="31"/>
    <n v="7397"/>
  </r>
  <r>
    <n v="616"/>
    <x v="153"/>
    <x v="32"/>
    <n v="7556"/>
  </r>
  <r>
    <n v="616"/>
    <x v="153"/>
    <x v="33"/>
    <n v="7829"/>
  </r>
  <r>
    <n v="616"/>
    <x v="153"/>
    <x v="34"/>
    <n v="8229"/>
  </r>
  <r>
    <n v="616"/>
    <x v="153"/>
    <x v="35"/>
    <n v="8524"/>
  </r>
  <r>
    <n v="616"/>
    <x v="153"/>
    <x v="36"/>
    <n v="9050"/>
  </r>
  <r>
    <n v="616"/>
    <x v="153"/>
    <x v="37"/>
    <n v="9689"/>
  </r>
  <r>
    <n v="616"/>
    <x v="153"/>
    <x v="38"/>
    <n v="10095"/>
  </r>
  <r>
    <n v="616"/>
    <x v="153"/>
    <x v="39"/>
    <n v="10383"/>
  </r>
  <r>
    <n v="616"/>
    <x v="153"/>
    <x v="40"/>
    <n v="10777"/>
  </r>
  <r>
    <n v="616"/>
    <x v="153"/>
    <x v="41"/>
    <n v="11303"/>
  </r>
  <r>
    <n v="616"/>
    <x v="153"/>
    <x v="42"/>
    <n v="11470"/>
  </r>
  <r>
    <n v="616"/>
    <x v="153"/>
    <x v="43"/>
    <n v="11620"/>
  </r>
  <r>
    <n v="616"/>
    <x v="153"/>
    <x v="44"/>
    <n v="12034"/>
  </r>
  <r>
    <n v="616"/>
    <x v="153"/>
    <x v="45"/>
    <n v="12563"/>
  </r>
  <r>
    <n v="616"/>
    <x v="153"/>
    <x v="46"/>
    <n v="12973"/>
  </r>
  <r>
    <n v="616"/>
    <x v="153"/>
    <x v="47"/>
    <n v="13612"/>
  </r>
  <r>
    <n v="616"/>
    <x v="153"/>
    <x v="48"/>
    <n v="14353"/>
  </r>
  <r>
    <n v="616"/>
    <x v="153"/>
    <x v="49"/>
    <n v="15047"/>
  </r>
  <r>
    <n v="616"/>
    <x v="153"/>
    <x v="50"/>
    <n v="14681"/>
  </r>
  <r>
    <n v="620"/>
    <x v="154"/>
    <x v="0"/>
    <n v="7681"/>
  </r>
  <r>
    <n v="620"/>
    <x v="154"/>
    <x v="1"/>
    <n v="8145"/>
  </r>
  <r>
    <n v="620"/>
    <x v="154"/>
    <x v="2"/>
    <n v="8709"/>
  </r>
  <r>
    <n v="620"/>
    <x v="154"/>
    <x v="3"/>
    <n v="9555"/>
  </r>
  <r>
    <n v="620"/>
    <x v="154"/>
    <x v="4"/>
    <n v="9523"/>
  </r>
  <r>
    <n v="620"/>
    <x v="154"/>
    <x v="5"/>
    <n v="8978"/>
  </r>
  <r>
    <n v="620"/>
    <x v="154"/>
    <x v="6"/>
    <n v="9463"/>
  </r>
  <r>
    <n v="620"/>
    <x v="154"/>
    <x v="7"/>
    <n v="9857"/>
  </r>
  <r>
    <n v="620"/>
    <x v="154"/>
    <x v="8"/>
    <n v="10005"/>
  </r>
  <r>
    <n v="620"/>
    <x v="154"/>
    <x v="9"/>
    <n v="10451"/>
  </r>
  <r>
    <n v="620"/>
    <x v="154"/>
    <x v="10"/>
    <n v="10830"/>
  </r>
  <r>
    <n v="620"/>
    <x v="154"/>
    <x v="11"/>
    <n v="10927"/>
  </r>
  <r>
    <n v="620"/>
    <x v="154"/>
    <x v="12"/>
    <n v="11103"/>
  </r>
  <r>
    <n v="620"/>
    <x v="154"/>
    <x v="13"/>
    <n v="11048"/>
  </r>
  <r>
    <n v="620"/>
    <x v="154"/>
    <x v="14"/>
    <n v="10820"/>
  </r>
  <r>
    <n v="620"/>
    <x v="154"/>
    <x v="15"/>
    <n v="11115"/>
  </r>
  <r>
    <n v="620"/>
    <x v="154"/>
    <x v="16"/>
    <n v="11579"/>
  </r>
  <r>
    <n v="620"/>
    <x v="154"/>
    <x v="17"/>
    <n v="12333"/>
  </r>
  <r>
    <n v="620"/>
    <x v="154"/>
    <x v="18"/>
    <n v="13277"/>
  </r>
  <r>
    <n v="620"/>
    <x v="154"/>
    <x v="19"/>
    <n v="14144"/>
  </r>
  <r>
    <n v="620"/>
    <x v="154"/>
    <x v="20"/>
    <n v="14696"/>
  </r>
  <r>
    <n v="620"/>
    <x v="154"/>
    <x v="21"/>
    <n v="15306"/>
  </r>
  <r>
    <n v="620"/>
    <x v="154"/>
    <x v="22"/>
    <n v="15418"/>
  </r>
  <r>
    <n v="620"/>
    <x v="154"/>
    <x v="23"/>
    <n v="15034"/>
  </r>
  <r>
    <n v="620"/>
    <x v="154"/>
    <x v="24"/>
    <n v="15106"/>
  </r>
  <r>
    <n v="620"/>
    <x v="154"/>
    <x v="25"/>
    <n v="15681"/>
  </r>
  <r>
    <n v="620"/>
    <x v="154"/>
    <x v="26"/>
    <n v="16162"/>
  </r>
  <r>
    <n v="620"/>
    <x v="154"/>
    <x v="27"/>
    <n v="16806"/>
  </r>
  <r>
    <n v="620"/>
    <x v="154"/>
    <x v="28"/>
    <n v="17546"/>
  </r>
  <r>
    <n v="620"/>
    <x v="154"/>
    <x v="29"/>
    <n v="18159"/>
  </r>
  <r>
    <n v="620"/>
    <x v="154"/>
    <x v="30"/>
    <n v="18774"/>
  </r>
  <r>
    <n v="620"/>
    <x v="154"/>
    <x v="31"/>
    <n v="19057"/>
  </r>
  <r>
    <n v="620"/>
    <x v="154"/>
    <x v="32"/>
    <n v="19122"/>
  </r>
  <r>
    <n v="620"/>
    <x v="154"/>
    <x v="33"/>
    <n v="18865"/>
  </r>
  <r>
    <n v="620"/>
    <x v="154"/>
    <x v="34"/>
    <n v="19126"/>
  </r>
  <r>
    <n v="620"/>
    <x v="154"/>
    <x v="35"/>
    <n v="19207"/>
  </r>
  <r>
    <n v="620"/>
    <x v="154"/>
    <x v="36"/>
    <n v="19455"/>
  </r>
  <r>
    <n v="620"/>
    <x v="154"/>
    <x v="37"/>
    <n v="19886"/>
  </r>
  <r>
    <n v="620"/>
    <x v="154"/>
    <x v="38"/>
    <n v="19908"/>
  </r>
  <r>
    <n v="620"/>
    <x v="154"/>
    <x v="39"/>
    <n v="19270"/>
  </r>
  <r>
    <n v="620"/>
    <x v="154"/>
    <x v="40"/>
    <n v="19620"/>
  </r>
  <r>
    <n v="620"/>
    <x v="154"/>
    <x v="41"/>
    <n v="19336"/>
  </r>
  <r>
    <n v="620"/>
    <x v="154"/>
    <x v="42"/>
    <n v="18627"/>
  </r>
  <r>
    <n v="620"/>
    <x v="154"/>
    <x v="43"/>
    <n v="18549"/>
  </r>
  <r>
    <n v="620"/>
    <x v="154"/>
    <x v="44"/>
    <n v="18794"/>
  </r>
  <r>
    <n v="620"/>
    <x v="154"/>
    <x v="45"/>
    <n v="19223"/>
  </r>
  <r>
    <n v="620"/>
    <x v="154"/>
    <x v="46"/>
    <n v="19693"/>
  </r>
  <r>
    <n v="620"/>
    <x v="154"/>
    <x v="47"/>
    <n v="20457"/>
  </r>
  <r>
    <n v="620"/>
    <x v="154"/>
    <x v="48"/>
    <n v="21106"/>
  </r>
  <r>
    <n v="620"/>
    <x v="154"/>
    <x v="49"/>
    <n v="21736"/>
  </r>
  <r>
    <n v="620"/>
    <x v="154"/>
    <x v="50"/>
    <n v="19958"/>
  </r>
  <r>
    <n v="630"/>
    <x v="155"/>
    <x v="0"/>
    <n v="12316"/>
  </r>
  <r>
    <n v="630"/>
    <x v="155"/>
    <x v="1"/>
    <n v="12931"/>
  </r>
  <r>
    <n v="630"/>
    <x v="155"/>
    <x v="2"/>
    <n v="13682"/>
  </r>
  <r>
    <n v="630"/>
    <x v="155"/>
    <x v="3"/>
    <n v="14267"/>
  </r>
  <r>
    <n v="630"/>
    <x v="155"/>
    <x v="4"/>
    <n v="14035"/>
  </r>
  <r>
    <n v="630"/>
    <x v="155"/>
    <x v="5"/>
    <n v="13448"/>
  </r>
  <r>
    <n v="630"/>
    <x v="155"/>
    <x v="6"/>
    <n v="13914"/>
  </r>
  <r>
    <n v="630"/>
    <x v="155"/>
    <x v="7"/>
    <n v="14566"/>
  </r>
  <r>
    <n v="630"/>
    <x v="155"/>
    <x v="8"/>
    <n v="15263"/>
  </r>
  <r>
    <n v="630"/>
    <x v="155"/>
    <x v="9"/>
    <n v="15935"/>
  </r>
  <r>
    <n v="630"/>
    <x v="155"/>
    <x v="10"/>
    <n v="15942"/>
  </r>
  <r>
    <n v="630"/>
    <x v="155"/>
    <x v="11"/>
    <n v="15903"/>
  </r>
  <r>
    <n v="630"/>
    <x v="155"/>
    <x v="12"/>
    <n v="15241"/>
  </r>
  <r>
    <n v="630"/>
    <x v="155"/>
    <x v="13"/>
    <n v="15151"/>
  </r>
  <r>
    <n v="630"/>
    <x v="155"/>
    <x v="14"/>
    <n v="16102"/>
  </r>
  <r>
    <n v="630"/>
    <x v="155"/>
    <x v="15"/>
    <n v="16281"/>
  </r>
  <r>
    <n v="630"/>
    <x v="155"/>
    <x v="16"/>
    <n v="17460"/>
  </r>
  <r>
    <n v="630"/>
    <x v="155"/>
    <x v="17"/>
    <n v="18167"/>
  </r>
  <r>
    <n v="630"/>
    <x v="155"/>
    <x v="18"/>
    <n v="19197"/>
  </r>
  <r>
    <n v="630"/>
    <x v="155"/>
    <x v="19"/>
    <n v="19979"/>
  </r>
  <r>
    <n v="630"/>
    <x v="155"/>
    <x v="20"/>
    <n v="20553"/>
  </r>
  <r>
    <n v="630"/>
    <x v="155"/>
    <x v="21"/>
    <n v="20828"/>
  </r>
  <r>
    <n v="630"/>
    <x v="155"/>
    <x v="22"/>
    <n v="21566"/>
  </r>
  <r>
    <n v="630"/>
    <x v="155"/>
    <x v="23"/>
    <n v="22347"/>
  </r>
  <r>
    <n v="630"/>
    <x v="155"/>
    <x v="24"/>
    <n v="23063"/>
  </r>
  <r>
    <n v="630"/>
    <x v="155"/>
    <x v="25"/>
    <n v="23903"/>
  </r>
  <r>
    <n v="630"/>
    <x v="155"/>
    <x v="26"/>
    <n v="24264"/>
  </r>
  <r>
    <n v="630"/>
    <x v="155"/>
    <x v="27"/>
    <n v="25267"/>
  </r>
  <r>
    <n v="630"/>
    <x v="155"/>
    <x v="28"/>
    <n v="26505"/>
  </r>
  <r>
    <n v="630"/>
    <x v="155"/>
    <x v="29"/>
    <n v="27810"/>
  </r>
  <r>
    <n v="630"/>
    <x v="155"/>
    <x v="30"/>
    <n v="28647"/>
  </r>
  <r>
    <n v="630"/>
    <x v="155"/>
    <x v="31"/>
    <n v="30445"/>
  </r>
  <r>
    <n v="630"/>
    <x v="155"/>
    <x v="32"/>
    <n v="30774"/>
  </r>
  <r>
    <n v="630"/>
    <x v="155"/>
    <x v="33"/>
    <n v="30879"/>
  </r>
  <r>
    <n v="630"/>
    <x v="155"/>
    <x v="34"/>
    <n v="31918"/>
  </r>
  <r>
    <n v="630"/>
    <x v="155"/>
    <x v="35"/>
    <n v="31371"/>
  </r>
  <r>
    <n v="630"/>
    <x v="155"/>
    <x v="36"/>
    <n v="30998"/>
  </r>
  <r>
    <n v="630"/>
    <x v="155"/>
    <x v="37"/>
    <n v="30700"/>
  </r>
  <r>
    <n v="630"/>
    <x v="155"/>
    <x v="38"/>
    <n v="30204"/>
  </r>
  <r>
    <n v="630"/>
    <x v="155"/>
    <x v="39"/>
    <n v="29709"/>
  </r>
  <r>
    <n v="630"/>
    <x v="155"/>
    <x v="40"/>
    <n v="29724"/>
  </r>
  <r>
    <n v="630"/>
    <x v="155"/>
    <x v="41"/>
    <n v="29783"/>
  </r>
  <r>
    <n v="630"/>
    <x v="155"/>
    <x v="42"/>
    <n v="29988"/>
  </r>
  <r>
    <n v="630"/>
    <x v="155"/>
    <x v="43"/>
    <n v="30175"/>
  </r>
  <r>
    <n v="630"/>
    <x v="155"/>
    <x v="44"/>
    <n v="30250"/>
  </r>
  <r>
    <n v="630"/>
    <x v="155"/>
    <x v="45"/>
    <n v="30571"/>
  </r>
  <r>
    <n v="630"/>
    <x v="155"/>
    <x v="46"/>
    <n v="31089"/>
  </r>
  <r>
    <n v="630"/>
    <x v="155"/>
    <x v="47"/>
    <n v="31332"/>
  </r>
  <r>
    <n v="630"/>
    <x v="155"/>
    <x v="48"/>
    <n v="31258"/>
  </r>
  <r>
    <n v="630"/>
    <x v="155"/>
    <x v="49"/>
    <n v="32871"/>
  </r>
  <r>
    <n v="630"/>
    <x v="155"/>
    <x v="50"/>
    <n v="32389"/>
  </r>
  <r>
    <n v="634"/>
    <x v="156"/>
    <x v="0"/>
    <n v="82734"/>
  </r>
  <r>
    <n v="634"/>
    <x v="156"/>
    <x v="1"/>
    <n v="83468"/>
  </r>
  <r>
    <n v="634"/>
    <x v="156"/>
    <x v="2"/>
    <n v="84840"/>
  </r>
  <r>
    <n v="634"/>
    <x v="156"/>
    <x v="3"/>
    <n v="86265"/>
  </r>
  <r>
    <n v="634"/>
    <x v="156"/>
    <x v="4"/>
    <n v="84585"/>
  </r>
  <r>
    <n v="634"/>
    <x v="156"/>
    <x v="5"/>
    <n v="83727"/>
  </r>
  <r>
    <n v="634"/>
    <x v="156"/>
    <x v="6"/>
    <n v="85808"/>
  </r>
  <r>
    <n v="634"/>
    <x v="156"/>
    <x v="7"/>
    <n v="75789"/>
  </r>
  <r>
    <n v="634"/>
    <x v="156"/>
    <x v="8"/>
    <n v="78365"/>
  </r>
  <r>
    <n v="634"/>
    <x v="156"/>
    <x v="9"/>
    <n v="77149"/>
  </r>
  <r>
    <n v="634"/>
    <x v="156"/>
    <x v="10"/>
    <n v="70061"/>
  </r>
  <r>
    <n v="634"/>
    <x v="156"/>
    <x v="11"/>
    <n v="63749"/>
  </r>
  <r>
    <n v="634"/>
    <x v="156"/>
    <x v="12"/>
    <n v="53105"/>
  </r>
  <r>
    <n v="634"/>
    <x v="156"/>
    <x v="13"/>
    <n v="46729"/>
  </r>
  <r>
    <n v="634"/>
    <x v="156"/>
    <x v="14"/>
    <n v="44324"/>
  </r>
  <r>
    <n v="634"/>
    <x v="156"/>
    <x v="15"/>
    <n v="39920"/>
  </r>
  <r>
    <n v="634"/>
    <x v="156"/>
    <x v="16"/>
    <n v="39212"/>
  </r>
  <r>
    <n v="634"/>
    <x v="156"/>
    <x v="17"/>
    <n v="36961"/>
  </r>
  <r>
    <n v="634"/>
    <x v="156"/>
    <x v="18"/>
    <n v="37250"/>
  </r>
  <r>
    <n v="634"/>
    <x v="156"/>
    <x v="19"/>
    <n v="38018"/>
  </r>
  <r>
    <n v="634"/>
    <x v="156"/>
    <x v="20"/>
    <n v="38112"/>
  </r>
  <r>
    <n v="634"/>
    <x v="156"/>
    <x v="21"/>
    <n v="36627"/>
  </r>
  <r>
    <n v="634"/>
    <x v="156"/>
    <x v="22"/>
    <n v="40115"/>
  </r>
  <r>
    <n v="634"/>
    <x v="156"/>
    <x v="23"/>
    <n v="39103"/>
  </r>
  <r>
    <n v="634"/>
    <x v="156"/>
    <x v="24"/>
    <n v="39222"/>
  </r>
  <r>
    <n v="634"/>
    <x v="156"/>
    <x v="25"/>
    <n v="39663"/>
  </r>
  <r>
    <n v="634"/>
    <x v="156"/>
    <x v="26"/>
    <n v="40678"/>
  </r>
  <r>
    <n v="634"/>
    <x v="156"/>
    <x v="27"/>
    <n v="51622"/>
  </r>
  <r>
    <n v="634"/>
    <x v="156"/>
    <x v="28"/>
    <n v="55723"/>
  </r>
  <r>
    <n v="634"/>
    <x v="156"/>
    <x v="29"/>
    <n v="56182"/>
  </r>
  <r>
    <n v="634"/>
    <x v="156"/>
    <x v="30"/>
    <n v="58441"/>
  </r>
  <r>
    <n v="634"/>
    <x v="156"/>
    <x v="31"/>
    <n v="58493"/>
  </r>
  <r>
    <n v="634"/>
    <x v="156"/>
    <x v="32"/>
    <n v="60165"/>
  </r>
  <r>
    <n v="634"/>
    <x v="156"/>
    <x v="33"/>
    <n v="58658"/>
  </r>
  <r>
    <n v="634"/>
    <x v="156"/>
    <x v="34"/>
    <n v="63290"/>
  </r>
  <r>
    <n v="634"/>
    <x v="156"/>
    <x v="35"/>
    <n v="59220"/>
  </r>
  <r>
    <n v="634"/>
    <x v="156"/>
    <x v="36"/>
    <n v="63227"/>
  </r>
  <r>
    <n v="634"/>
    <x v="156"/>
    <x v="37"/>
    <n v="62616"/>
  </r>
  <r>
    <n v="634"/>
    <x v="156"/>
    <x v="38"/>
    <n v="62484"/>
  </r>
  <r>
    <n v="634"/>
    <x v="156"/>
    <x v="39"/>
    <n v="60728"/>
  </r>
  <r>
    <n v="634"/>
    <x v="156"/>
    <x v="40"/>
    <n v="63199"/>
  </r>
  <r>
    <n v="634"/>
    <x v="156"/>
    <x v="41"/>
    <n v="65129"/>
  </r>
  <r>
    <n v="634"/>
    <x v="156"/>
    <x v="42"/>
    <n v="63234"/>
  </r>
  <r>
    <n v="634"/>
    <x v="156"/>
    <x v="43"/>
    <n v="62734"/>
  </r>
  <r>
    <n v="634"/>
    <x v="156"/>
    <x v="44"/>
    <n v="62785"/>
  </r>
  <r>
    <n v="634"/>
    <x v="156"/>
    <x v="45"/>
    <n v="63039"/>
  </r>
  <r>
    <n v="634"/>
    <x v="156"/>
    <x v="46"/>
    <n v="62800"/>
  </r>
  <r>
    <n v="634"/>
    <x v="156"/>
    <x v="47"/>
    <n v="60263"/>
  </r>
  <r>
    <n v="634"/>
    <x v="156"/>
    <x v="48"/>
    <n v="59758"/>
  </r>
  <r>
    <n v="634"/>
    <x v="156"/>
    <x v="49"/>
    <n v="59149"/>
  </r>
  <r>
    <n v="634"/>
    <x v="156"/>
    <x v="50"/>
    <n v="56019"/>
  </r>
  <r>
    <n v="410"/>
    <x v="157"/>
    <x v="0"/>
    <n v="1980"/>
  </r>
  <r>
    <n v="410"/>
    <x v="157"/>
    <x v="1"/>
    <n v="2145"/>
  </r>
  <r>
    <n v="410"/>
    <x v="157"/>
    <x v="2"/>
    <n v="2255"/>
  </r>
  <r>
    <n v="410"/>
    <x v="157"/>
    <x v="3"/>
    <n v="2542"/>
  </r>
  <r>
    <n v="410"/>
    <x v="157"/>
    <x v="4"/>
    <n v="2733"/>
  </r>
  <r>
    <n v="410"/>
    <x v="157"/>
    <x v="5"/>
    <n v="2898"/>
  </r>
  <r>
    <n v="410"/>
    <x v="157"/>
    <x v="6"/>
    <n v="3229"/>
  </r>
  <r>
    <n v="410"/>
    <x v="157"/>
    <x v="7"/>
    <n v="3575"/>
  </r>
  <r>
    <n v="410"/>
    <x v="157"/>
    <x v="8"/>
    <n v="3911"/>
  </r>
  <r>
    <n v="410"/>
    <x v="157"/>
    <x v="9"/>
    <n v="4191"/>
  </r>
  <r>
    <n v="410"/>
    <x v="157"/>
    <x v="10"/>
    <n v="4064"/>
  </r>
  <r>
    <n v="410"/>
    <x v="157"/>
    <x v="11"/>
    <n v="4296"/>
  </r>
  <r>
    <n v="410"/>
    <x v="157"/>
    <x v="12"/>
    <n v="4586"/>
  </r>
  <r>
    <n v="410"/>
    <x v="157"/>
    <x v="13"/>
    <n v="5124"/>
  </r>
  <r>
    <n v="410"/>
    <x v="157"/>
    <x v="14"/>
    <n v="5588"/>
  </r>
  <r>
    <n v="410"/>
    <x v="157"/>
    <x v="15"/>
    <n v="5951"/>
  </r>
  <r>
    <n v="410"/>
    <x v="157"/>
    <x v="16"/>
    <n v="6551"/>
  </r>
  <r>
    <n v="410"/>
    <x v="157"/>
    <x v="17"/>
    <n v="7310"/>
  </r>
  <r>
    <n v="410"/>
    <x v="157"/>
    <x v="18"/>
    <n v="8108"/>
  </r>
  <r>
    <n v="410"/>
    <x v="157"/>
    <x v="19"/>
    <n v="8599"/>
  </r>
  <r>
    <n v="410"/>
    <x v="157"/>
    <x v="20"/>
    <n v="9355"/>
  </r>
  <r>
    <n v="410"/>
    <x v="157"/>
    <x v="21"/>
    <n v="10254"/>
  </r>
  <r>
    <n v="410"/>
    <x v="157"/>
    <x v="22"/>
    <n v="10772"/>
  </r>
  <r>
    <n v="410"/>
    <x v="157"/>
    <x v="23"/>
    <n v="11386"/>
  </r>
  <r>
    <n v="410"/>
    <x v="157"/>
    <x v="24"/>
    <n v="12307"/>
  </r>
  <r>
    <n v="410"/>
    <x v="157"/>
    <x v="25"/>
    <n v="13350"/>
  </r>
  <r>
    <n v="410"/>
    <x v="157"/>
    <x v="26"/>
    <n v="14259"/>
  </r>
  <r>
    <n v="410"/>
    <x v="157"/>
    <x v="27"/>
    <n v="14993"/>
  </r>
  <r>
    <n v="410"/>
    <x v="157"/>
    <x v="28"/>
    <n v="14094"/>
  </r>
  <r>
    <n v="410"/>
    <x v="157"/>
    <x v="29"/>
    <n v="15578"/>
  </r>
  <r>
    <n v="410"/>
    <x v="157"/>
    <x v="30"/>
    <n v="16859"/>
  </r>
  <r>
    <n v="410"/>
    <x v="157"/>
    <x v="31"/>
    <n v="17556"/>
  </r>
  <r>
    <n v="410"/>
    <x v="157"/>
    <x v="32"/>
    <n v="18797"/>
  </r>
  <r>
    <n v="410"/>
    <x v="157"/>
    <x v="33"/>
    <n v="19284"/>
  </r>
  <r>
    <n v="410"/>
    <x v="157"/>
    <x v="34"/>
    <n v="20189"/>
  </r>
  <r>
    <n v="410"/>
    <x v="157"/>
    <x v="35"/>
    <n v="20969"/>
  </r>
  <r>
    <n v="410"/>
    <x v="157"/>
    <x v="36"/>
    <n v="21991"/>
  </r>
  <r>
    <n v="410"/>
    <x v="157"/>
    <x v="37"/>
    <n v="23194"/>
  </r>
  <r>
    <n v="410"/>
    <x v="157"/>
    <x v="38"/>
    <n v="23821"/>
  </r>
  <r>
    <n v="410"/>
    <x v="157"/>
    <x v="39"/>
    <n v="23929"/>
  </r>
  <r>
    <n v="410"/>
    <x v="157"/>
    <x v="40"/>
    <n v="25455"/>
  </r>
  <r>
    <n v="410"/>
    <x v="157"/>
    <x v="41"/>
    <n v="26266"/>
  </r>
  <r>
    <n v="410"/>
    <x v="157"/>
    <x v="42"/>
    <n v="26750"/>
  </r>
  <r>
    <n v="410"/>
    <x v="157"/>
    <x v="43"/>
    <n v="27440"/>
  </r>
  <r>
    <n v="410"/>
    <x v="157"/>
    <x v="44"/>
    <n v="28172"/>
  </r>
  <r>
    <n v="410"/>
    <x v="157"/>
    <x v="45"/>
    <n v="28841"/>
  </r>
  <r>
    <n v="410"/>
    <x v="157"/>
    <x v="46"/>
    <n v="29597"/>
  </r>
  <r>
    <n v="410"/>
    <x v="157"/>
    <x v="47"/>
    <n v="30465"/>
  </r>
  <r>
    <n v="410"/>
    <x v="157"/>
    <x v="48"/>
    <n v="31304"/>
  </r>
  <r>
    <n v="410"/>
    <x v="157"/>
    <x v="49"/>
    <n v="31973"/>
  </r>
  <r>
    <n v="410"/>
    <x v="157"/>
    <x v="50"/>
    <n v="31674"/>
  </r>
  <r>
    <n v="498"/>
    <x v="158"/>
    <x v="20"/>
    <n v="2575"/>
  </r>
  <r>
    <n v="498"/>
    <x v="158"/>
    <x v="21"/>
    <n v="2121"/>
  </r>
  <r>
    <n v="498"/>
    <x v="158"/>
    <x v="22"/>
    <n v="1504"/>
  </r>
  <r>
    <n v="498"/>
    <x v="158"/>
    <x v="23"/>
    <n v="1488"/>
  </r>
  <r>
    <n v="498"/>
    <x v="158"/>
    <x v="24"/>
    <n v="1031"/>
  </r>
  <r>
    <n v="498"/>
    <x v="158"/>
    <x v="25"/>
    <n v="1021"/>
  </r>
  <r>
    <n v="498"/>
    <x v="158"/>
    <x v="26"/>
    <n v="967"/>
  </r>
  <r>
    <n v="498"/>
    <x v="158"/>
    <x v="27"/>
    <n v="989"/>
  </r>
  <r>
    <n v="498"/>
    <x v="158"/>
    <x v="28"/>
    <n v="931"/>
  </r>
  <r>
    <n v="498"/>
    <x v="158"/>
    <x v="29"/>
    <n v="906"/>
  </r>
  <r>
    <n v="498"/>
    <x v="158"/>
    <x v="30"/>
    <n v="930"/>
  </r>
  <r>
    <n v="498"/>
    <x v="158"/>
    <x v="31"/>
    <n v="991"/>
  </r>
  <r>
    <n v="498"/>
    <x v="158"/>
    <x v="32"/>
    <n v="1071"/>
  </r>
  <r>
    <n v="498"/>
    <x v="158"/>
    <x v="33"/>
    <n v="1143"/>
  </r>
  <r>
    <n v="498"/>
    <x v="158"/>
    <x v="34"/>
    <n v="1229"/>
  </r>
  <r>
    <n v="498"/>
    <x v="158"/>
    <x v="35"/>
    <n v="1324"/>
  </r>
  <r>
    <n v="498"/>
    <x v="158"/>
    <x v="36"/>
    <n v="1392"/>
  </r>
  <r>
    <n v="498"/>
    <x v="158"/>
    <x v="37"/>
    <n v="1439"/>
  </r>
  <r>
    <n v="498"/>
    <x v="158"/>
    <x v="38"/>
    <n v="1558"/>
  </r>
  <r>
    <n v="498"/>
    <x v="158"/>
    <x v="39"/>
    <n v="1470"/>
  </r>
  <r>
    <n v="498"/>
    <x v="158"/>
    <x v="40"/>
    <n v="1579"/>
  </r>
  <r>
    <n v="498"/>
    <x v="158"/>
    <x v="41"/>
    <n v="1674"/>
  </r>
  <r>
    <n v="498"/>
    <x v="158"/>
    <x v="42"/>
    <n v="1665"/>
  </r>
  <r>
    <n v="498"/>
    <x v="158"/>
    <x v="43"/>
    <n v="1816"/>
  </r>
  <r>
    <n v="498"/>
    <x v="158"/>
    <x v="44"/>
    <n v="1908"/>
  </r>
  <r>
    <n v="498"/>
    <x v="158"/>
    <x v="45"/>
    <n v="1903"/>
  </r>
  <r>
    <n v="498"/>
    <x v="158"/>
    <x v="46"/>
    <n v="1989"/>
  </r>
  <r>
    <n v="498"/>
    <x v="158"/>
    <x v="47"/>
    <n v="2085"/>
  </r>
  <r>
    <n v="498"/>
    <x v="158"/>
    <x v="48"/>
    <n v="2179"/>
  </r>
  <r>
    <n v="498"/>
    <x v="158"/>
    <x v="49"/>
    <n v="2264"/>
  </r>
  <r>
    <n v="498"/>
    <x v="158"/>
    <x v="50"/>
    <n v="2111"/>
  </r>
  <r>
    <n v="642"/>
    <x v="159"/>
    <x v="0"/>
    <n v="2141"/>
  </r>
  <r>
    <n v="642"/>
    <x v="159"/>
    <x v="1"/>
    <n v="2392"/>
  </r>
  <r>
    <n v="642"/>
    <x v="159"/>
    <x v="2"/>
    <n v="2617"/>
  </r>
  <r>
    <n v="642"/>
    <x v="159"/>
    <x v="3"/>
    <n v="2859"/>
  </r>
  <r>
    <n v="642"/>
    <x v="159"/>
    <x v="4"/>
    <n v="3179"/>
  </r>
  <r>
    <n v="642"/>
    <x v="159"/>
    <x v="5"/>
    <n v="3472"/>
  </r>
  <r>
    <n v="642"/>
    <x v="159"/>
    <x v="6"/>
    <n v="3820"/>
  </r>
  <r>
    <n v="642"/>
    <x v="159"/>
    <x v="7"/>
    <n v="4102"/>
  </r>
  <r>
    <n v="642"/>
    <x v="159"/>
    <x v="8"/>
    <n v="4362"/>
  </r>
  <r>
    <n v="642"/>
    <x v="159"/>
    <x v="9"/>
    <n v="4602"/>
  </r>
  <r>
    <n v="642"/>
    <x v="159"/>
    <x v="10"/>
    <n v="4765"/>
  </r>
  <r>
    <n v="642"/>
    <x v="159"/>
    <x v="11"/>
    <n v="4745"/>
  </r>
  <r>
    <n v="642"/>
    <x v="159"/>
    <x v="12"/>
    <n v="4912"/>
  </r>
  <r>
    <n v="642"/>
    <x v="159"/>
    <x v="13"/>
    <n v="5192"/>
  </r>
  <r>
    <n v="642"/>
    <x v="159"/>
    <x v="14"/>
    <n v="5483"/>
  </r>
  <r>
    <n v="642"/>
    <x v="159"/>
    <x v="15"/>
    <n v="5457"/>
  </r>
  <r>
    <n v="642"/>
    <x v="159"/>
    <x v="16"/>
    <n v="5560"/>
  </r>
  <r>
    <n v="642"/>
    <x v="159"/>
    <x v="17"/>
    <n v="5579"/>
  </r>
  <r>
    <n v="642"/>
    <x v="159"/>
    <x v="18"/>
    <n v="5526"/>
  </r>
  <r>
    <n v="642"/>
    <x v="159"/>
    <x v="19"/>
    <n v="5190"/>
  </r>
  <r>
    <n v="642"/>
    <x v="159"/>
    <x v="20"/>
    <n v="4894"/>
  </r>
  <r>
    <n v="642"/>
    <x v="159"/>
    <x v="21"/>
    <n v="4268"/>
  </r>
  <r>
    <n v="642"/>
    <x v="159"/>
    <x v="22"/>
    <n v="3907"/>
  </r>
  <r>
    <n v="642"/>
    <x v="159"/>
    <x v="23"/>
    <n v="3987"/>
  </r>
  <r>
    <n v="642"/>
    <x v="159"/>
    <x v="24"/>
    <n v="4169"/>
  </r>
  <r>
    <n v="642"/>
    <x v="159"/>
    <x v="25"/>
    <n v="4496"/>
  </r>
  <r>
    <n v="642"/>
    <x v="159"/>
    <x v="26"/>
    <n v="4704"/>
  </r>
  <r>
    <n v="642"/>
    <x v="159"/>
    <x v="27"/>
    <n v="4509"/>
  </r>
  <r>
    <n v="642"/>
    <x v="159"/>
    <x v="28"/>
    <n v="4452"/>
  </r>
  <r>
    <n v="642"/>
    <x v="159"/>
    <x v="29"/>
    <n v="4468"/>
  </r>
  <r>
    <n v="642"/>
    <x v="159"/>
    <x v="30"/>
    <n v="4611"/>
  </r>
  <r>
    <n v="642"/>
    <x v="159"/>
    <x v="31"/>
    <n v="4885"/>
  </r>
  <r>
    <n v="642"/>
    <x v="159"/>
    <x v="32"/>
    <n v="5195"/>
  </r>
  <r>
    <n v="642"/>
    <x v="159"/>
    <x v="33"/>
    <n v="5350"/>
  </r>
  <r>
    <n v="642"/>
    <x v="159"/>
    <x v="34"/>
    <n v="5946"/>
  </r>
  <r>
    <n v="642"/>
    <x v="159"/>
    <x v="35"/>
    <n v="6271"/>
  </r>
  <r>
    <n v="642"/>
    <x v="159"/>
    <x v="36"/>
    <n v="6833"/>
  </r>
  <r>
    <n v="642"/>
    <x v="159"/>
    <x v="37"/>
    <n v="7397"/>
  </r>
  <r>
    <n v="642"/>
    <x v="159"/>
    <x v="38"/>
    <n v="8164"/>
  </r>
  <r>
    <n v="642"/>
    <x v="159"/>
    <x v="39"/>
    <n v="7786"/>
  </r>
  <r>
    <n v="642"/>
    <x v="159"/>
    <x v="40"/>
    <n v="7543"/>
  </r>
  <r>
    <n v="642"/>
    <x v="159"/>
    <x v="41"/>
    <n v="7737"/>
  </r>
  <r>
    <n v="642"/>
    <x v="159"/>
    <x v="42"/>
    <n v="7938"/>
  </r>
  <r>
    <n v="642"/>
    <x v="159"/>
    <x v="43"/>
    <n v="8276"/>
  </r>
  <r>
    <n v="642"/>
    <x v="159"/>
    <x v="44"/>
    <n v="8616"/>
  </r>
  <r>
    <n v="642"/>
    <x v="159"/>
    <x v="45"/>
    <n v="8920"/>
  </r>
  <r>
    <n v="642"/>
    <x v="159"/>
    <x v="46"/>
    <n v="9400"/>
  </r>
  <r>
    <n v="642"/>
    <x v="159"/>
    <x v="47"/>
    <n v="10161"/>
  </r>
  <r>
    <n v="642"/>
    <x v="159"/>
    <x v="48"/>
    <n v="10696"/>
  </r>
  <r>
    <n v="642"/>
    <x v="159"/>
    <x v="49"/>
    <n v="11226"/>
  </r>
  <r>
    <n v="642"/>
    <x v="159"/>
    <x v="50"/>
    <n v="10856"/>
  </r>
  <r>
    <n v="643"/>
    <x v="160"/>
    <x v="20"/>
    <n v="7895"/>
  </r>
  <r>
    <n v="643"/>
    <x v="160"/>
    <x v="21"/>
    <n v="7477"/>
  </r>
  <r>
    <n v="643"/>
    <x v="160"/>
    <x v="22"/>
    <n v="6381"/>
  </r>
  <r>
    <n v="643"/>
    <x v="160"/>
    <x v="23"/>
    <n v="5822"/>
  </r>
  <r>
    <n v="643"/>
    <x v="160"/>
    <x v="24"/>
    <n v="5083"/>
  </r>
  <r>
    <n v="643"/>
    <x v="160"/>
    <x v="25"/>
    <n v="4879"/>
  </r>
  <r>
    <n v="643"/>
    <x v="160"/>
    <x v="26"/>
    <n v="4709"/>
  </r>
  <r>
    <n v="643"/>
    <x v="160"/>
    <x v="27"/>
    <n v="4784"/>
  </r>
  <r>
    <n v="643"/>
    <x v="160"/>
    <x v="28"/>
    <n v="4539"/>
  </r>
  <r>
    <n v="643"/>
    <x v="160"/>
    <x v="29"/>
    <n v="4842"/>
  </r>
  <r>
    <n v="643"/>
    <x v="160"/>
    <x v="30"/>
    <n v="5347"/>
  </r>
  <r>
    <n v="643"/>
    <x v="160"/>
    <x v="31"/>
    <n v="5642"/>
  </r>
  <r>
    <n v="643"/>
    <x v="160"/>
    <x v="32"/>
    <n v="5934"/>
  </r>
  <r>
    <n v="643"/>
    <x v="160"/>
    <x v="33"/>
    <n v="6394"/>
  </r>
  <r>
    <n v="643"/>
    <x v="160"/>
    <x v="34"/>
    <n v="6878"/>
  </r>
  <r>
    <n v="643"/>
    <x v="160"/>
    <x v="35"/>
    <n v="7337"/>
  </r>
  <r>
    <n v="643"/>
    <x v="160"/>
    <x v="36"/>
    <n v="7951"/>
  </r>
  <r>
    <n v="643"/>
    <x v="160"/>
    <x v="37"/>
    <n v="8637"/>
  </r>
  <r>
    <n v="643"/>
    <x v="160"/>
    <x v="38"/>
    <n v="9092"/>
  </r>
  <r>
    <n v="643"/>
    <x v="160"/>
    <x v="39"/>
    <n v="8376"/>
  </r>
  <r>
    <n v="643"/>
    <x v="160"/>
    <x v="40"/>
    <n v="8744"/>
  </r>
  <r>
    <n v="643"/>
    <x v="160"/>
    <x v="41"/>
    <n v="9077"/>
  </r>
  <r>
    <n v="643"/>
    <x v="160"/>
    <x v="42"/>
    <n v="9424"/>
  </r>
  <r>
    <n v="643"/>
    <x v="160"/>
    <x v="43"/>
    <n v="9567"/>
  </r>
  <r>
    <n v="643"/>
    <x v="160"/>
    <x v="44"/>
    <n v="9615"/>
  </r>
  <r>
    <n v="643"/>
    <x v="160"/>
    <x v="45"/>
    <n v="9404"/>
  </r>
  <r>
    <n v="643"/>
    <x v="160"/>
    <x v="46"/>
    <n v="9404"/>
  </r>
  <r>
    <n v="643"/>
    <x v="160"/>
    <x v="47"/>
    <n v="9559"/>
  </r>
  <r>
    <n v="643"/>
    <x v="160"/>
    <x v="48"/>
    <n v="9813"/>
  </r>
  <r>
    <n v="643"/>
    <x v="160"/>
    <x v="49"/>
    <n v="10003"/>
  </r>
  <r>
    <n v="643"/>
    <x v="160"/>
    <x v="50"/>
    <n v="9704"/>
  </r>
  <r>
    <n v="646"/>
    <x v="161"/>
    <x v="0"/>
    <n v="282"/>
  </r>
  <r>
    <n v="646"/>
    <x v="161"/>
    <x v="1"/>
    <n v="277"/>
  </r>
  <r>
    <n v="646"/>
    <x v="161"/>
    <x v="2"/>
    <n v="270"/>
  </r>
  <r>
    <n v="646"/>
    <x v="161"/>
    <x v="3"/>
    <n v="271"/>
  </r>
  <r>
    <n v="646"/>
    <x v="161"/>
    <x v="4"/>
    <n v="265"/>
  </r>
  <r>
    <n v="646"/>
    <x v="161"/>
    <x v="5"/>
    <n v="252"/>
  </r>
  <r>
    <n v="646"/>
    <x v="161"/>
    <x v="6"/>
    <n v="291"/>
  </r>
  <r>
    <n v="646"/>
    <x v="161"/>
    <x v="7"/>
    <n v="297"/>
  </r>
  <r>
    <n v="646"/>
    <x v="161"/>
    <x v="8"/>
    <n v="315"/>
  </r>
  <r>
    <n v="646"/>
    <x v="161"/>
    <x v="9"/>
    <n v="333"/>
  </r>
  <r>
    <n v="646"/>
    <x v="161"/>
    <x v="10"/>
    <n v="351"/>
  </r>
  <r>
    <n v="646"/>
    <x v="161"/>
    <x v="11"/>
    <n v="358"/>
  </r>
  <r>
    <n v="646"/>
    <x v="161"/>
    <x v="12"/>
    <n v="352"/>
  </r>
  <r>
    <n v="646"/>
    <x v="161"/>
    <x v="13"/>
    <n v="361"/>
  </r>
  <r>
    <n v="646"/>
    <x v="161"/>
    <x v="14"/>
    <n v="334"/>
  </r>
  <r>
    <n v="646"/>
    <x v="161"/>
    <x v="15"/>
    <n v="334"/>
  </r>
  <r>
    <n v="646"/>
    <x v="161"/>
    <x v="16"/>
    <n v="333"/>
  </r>
  <r>
    <n v="646"/>
    <x v="161"/>
    <x v="17"/>
    <n v="317"/>
  </r>
  <r>
    <n v="646"/>
    <x v="161"/>
    <x v="18"/>
    <n v="304"/>
  </r>
  <r>
    <n v="646"/>
    <x v="161"/>
    <x v="19"/>
    <n v="305"/>
  </r>
  <r>
    <n v="646"/>
    <x v="161"/>
    <x v="20"/>
    <n v="298"/>
  </r>
  <r>
    <n v="646"/>
    <x v="161"/>
    <x v="21"/>
    <n v="295"/>
  </r>
  <r>
    <n v="646"/>
    <x v="161"/>
    <x v="22"/>
    <n v="333"/>
  </r>
  <r>
    <n v="646"/>
    <x v="161"/>
    <x v="23"/>
    <n v="325"/>
  </r>
  <r>
    <n v="646"/>
    <x v="161"/>
    <x v="24"/>
    <n v="176"/>
  </r>
  <r>
    <n v="646"/>
    <x v="161"/>
    <x v="25"/>
    <n v="238"/>
  </r>
  <r>
    <n v="646"/>
    <x v="161"/>
    <x v="26"/>
    <n v="277"/>
  </r>
  <r>
    <n v="646"/>
    <x v="161"/>
    <x v="27"/>
    <n v="310"/>
  </r>
  <r>
    <n v="646"/>
    <x v="161"/>
    <x v="28"/>
    <n v="326"/>
  </r>
  <r>
    <n v="646"/>
    <x v="161"/>
    <x v="29"/>
    <n v="336"/>
  </r>
  <r>
    <n v="646"/>
    <x v="161"/>
    <x v="30"/>
    <n v="344"/>
  </r>
  <r>
    <n v="646"/>
    <x v="161"/>
    <x v="31"/>
    <n v="360"/>
  </r>
  <r>
    <n v="646"/>
    <x v="161"/>
    <x v="32"/>
    <n v="398"/>
  </r>
  <r>
    <n v="646"/>
    <x v="161"/>
    <x v="33"/>
    <n v="401"/>
  </r>
  <r>
    <n v="646"/>
    <x v="161"/>
    <x v="34"/>
    <n v="424"/>
  </r>
  <r>
    <n v="646"/>
    <x v="161"/>
    <x v="35"/>
    <n v="456"/>
  </r>
  <r>
    <n v="646"/>
    <x v="161"/>
    <x v="36"/>
    <n v="487"/>
  </r>
  <r>
    <n v="646"/>
    <x v="161"/>
    <x v="37"/>
    <n v="511"/>
  </r>
  <r>
    <n v="646"/>
    <x v="161"/>
    <x v="38"/>
    <n v="553"/>
  </r>
  <r>
    <n v="646"/>
    <x v="161"/>
    <x v="39"/>
    <n v="572"/>
  </r>
  <r>
    <n v="646"/>
    <x v="161"/>
    <x v="40"/>
    <n v="598"/>
  </r>
  <r>
    <n v="646"/>
    <x v="161"/>
    <x v="41"/>
    <n v="630"/>
  </r>
  <r>
    <n v="646"/>
    <x v="161"/>
    <x v="42"/>
    <n v="668"/>
  </r>
  <r>
    <n v="646"/>
    <x v="161"/>
    <x v="43"/>
    <n v="682"/>
  </r>
  <r>
    <n v="646"/>
    <x v="161"/>
    <x v="44"/>
    <n v="707"/>
  </r>
  <r>
    <n v="646"/>
    <x v="161"/>
    <x v="45"/>
    <n v="750"/>
  </r>
  <r>
    <n v="646"/>
    <x v="161"/>
    <x v="46"/>
    <n v="774"/>
  </r>
  <r>
    <n v="646"/>
    <x v="161"/>
    <x v="47"/>
    <n v="784"/>
  </r>
  <r>
    <n v="646"/>
    <x v="161"/>
    <x v="48"/>
    <n v="829"/>
  </r>
  <r>
    <n v="646"/>
    <x v="161"/>
    <x v="49"/>
    <n v="884"/>
  </r>
  <r>
    <n v="646"/>
    <x v="161"/>
    <x v="50"/>
    <n v="833"/>
  </r>
  <r>
    <n v="659"/>
    <x v="162"/>
    <x v="0"/>
    <n v="3204"/>
  </r>
  <r>
    <n v="659"/>
    <x v="162"/>
    <x v="1"/>
    <n v="3439"/>
  </r>
  <r>
    <n v="659"/>
    <x v="162"/>
    <x v="2"/>
    <n v="3619"/>
  </r>
  <r>
    <n v="659"/>
    <x v="162"/>
    <x v="3"/>
    <n v="3765"/>
  </r>
  <r>
    <n v="659"/>
    <x v="162"/>
    <x v="4"/>
    <n v="3972"/>
  </r>
  <r>
    <n v="659"/>
    <x v="162"/>
    <x v="5"/>
    <n v="4081"/>
  </r>
  <r>
    <n v="659"/>
    <x v="162"/>
    <x v="6"/>
    <n v="4343"/>
  </r>
  <r>
    <n v="659"/>
    <x v="162"/>
    <x v="7"/>
    <n v="4636"/>
  </r>
  <r>
    <n v="659"/>
    <x v="162"/>
    <x v="8"/>
    <n v="4843"/>
  </r>
  <r>
    <n v="659"/>
    <x v="162"/>
    <x v="9"/>
    <n v="5241"/>
  </r>
  <r>
    <n v="659"/>
    <x v="162"/>
    <x v="10"/>
    <n v="5717"/>
  </r>
  <r>
    <n v="659"/>
    <x v="162"/>
    <x v="11"/>
    <n v="5838"/>
  </r>
  <r>
    <n v="659"/>
    <x v="162"/>
    <x v="12"/>
    <n v="5902"/>
  </r>
  <r>
    <n v="659"/>
    <x v="162"/>
    <x v="13"/>
    <n v="6007"/>
  </r>
  <r>
    <n v="659"/>
    <x v="162"/>
    <x v="14"/>
    <n v="6583"/>
  </r>
  <r>
    <n v="659"/>
    <x v="162"/>
    <x v="15"/>
    <n v="7203"/>
  </r>
  <r>
    <n v="659"/>
    <x v="162"/>
    <x v="16"/>
    <n v="8059"/>
  </r>
  <r>
    <n v="659"/>
    <x v="162"/>
    <x v="17"/>
    <n v="8679"/>
  </r>
  <r>
    <n v="659"/>
    <x v="162"/>
    <x v="18"/>
    <n v="9573"/>
  </r>
  <r>
    <n v="659"/>
    <x v="162"/>
    <x v="19"/>
    <n v="10169"/>
  </r>
  <r>
    <n v="659"/>
    <x v="162"/>
    <x v="20"/>
    <n v="10690"/>
  </r>
  <r>
    <n v="659"/>
    <x v="162"/>
    <x v="21"/>
    <n v="10460"/>
  </r>
  <r>
    <n v="659"/>
    <x v="162"/>
    <x v="22"/>
    <n v="10821"/>
  </r>
  <r>
    <n v="659"/>
    <x v="162"/>
    <x v="23"/>
    <n v="11434"/>
  </r>
  <r>
    <n v="659"/>
    <x v="162"/>
    <x v="24"/>
    <n v="11901"/>
  </r>
  <r>
    <n v="659"/>
    <x v="162"/>
    <x v="25"/>
    <n v="12405"/>
  </r>
  <r>
    <n v="659"/>
    <x v="162"/>
    <x v="26"/>
    <n v="13006"/>
  </r>
  <r>
    <n v="659"/>
    <x v="162"/>
    <x v="27"/>
    <n v="13770"/>
  </r>
  <r>
    <n v="659"/>
    <x v="162"/>
    <x v="28"/>
    <n v="13587"/>
  </r>
  <r>
    <n v="659"/>
    <x v="162"/>
    <x v="29"/>
    <n v="13898"/>
  </r>
  <r>
    <n v="659"/>
    <x v="162"/>
    <x v="30"/>
    <n v="15134"/>
  </r>
  <r>
    <n v="659"/>
    <x v="162"/>
    <x v="31"/>
    <n v="15742"/>
  </r>
  <r>
    <n v="659"/>
    <x v="162"/>
    <x v="32"/>
    <n v="15757"/>
  </r>
  <r>
    <n v="659"/>
    <x v="162"/>
    <x v="33"/>
    <n v="14945"/>
  </r>
  <r>
    <n v="659"/>
    <x v="162"/>
    <x v="34"/>
    <n v="15348"/>
  </r>
  <r>
    <n v="659"/>
    <x v="162"/>
    <x v="35"/>
    <n v="16651"/>
  </r>
  <r>
    <n v="659"/>
    <x v="162"/>
    <x v="36"/>
    <n v="17000"/>
  </r>
  <r>
    <n v="659"/>
    <x v="162"/>
    <x v="37"/>
    <n v="16945"/>
  </r>
  <r>
    <n v="659"/>
    <x v="162"/>
    <x v="38"/>
    <n v="17831"/>
  </r>
  <r>
    <n v="659"/>
    <x v="162"/>
    <x v="39"/>
    <n v="16963"/>
  </r>
  <r>
    <n v="659"/>
    <x v="162"/>
    <x v="40"/>
    <n v="16716"/>
  </r>
  <r>
    <n v="659"/>
    <x v="162"/>
    <x v="41"/>
    <n v="16874"/>
  </r>
  <r>
    <n v="659"/>
    <x v="162"/>
    <x v="42"/>
    <n v="16352"/>
  </r>
  <r>
    <n v="659"/>
    <x v="162"/>
    <x v="43"/>
    <n v="17081"/>
  </r>
  <r>
    <n v="659"/>
    <x v="162"/>
    <x v="44"/>
    <n v="17996"/>
  </r>
  <r>
    <n v="659"/>
    <x v="162"/>
    <x v="45"/>
    <n v="18029"/>
  </r>
  <r>
    <n v="659"/>
    <x v="162"/>
    <x v="46"/>
    <n v="18387"/>
  </r>
  <r>
    <n v="659"/>
    <x v="162"/>
    <x v="47"/>
    <n v="17878"/>
  </r>
  <r>
    <n v="659"/>
    <x v="162"/>
    <x v="48"/>
    <n v="18262"/>
  </r>
  <r>
    <n v="659"/>
    <x v="162"/>
    <x v="49"/>
    <n v="18502"/>
  </r>
  <r>
    <n v="659"/>
    <x v="162"/>
    <x v="50"/>
    <n v="16398"/>
  </r>
  <r>
    <n v="662"/>
    <x v="163"/>
    <x v="0"/>
    <n v="3399"/>
  </r>
  <r>
    <n v="662"/>
    <x v="163"/>
    <x v="1"/>
    <n v="3529"/>
  </r>
  <r>
    <n v="662"/>
    <x v="163"/>
    <x v="2"/>
    <n v="3584"/>
  </r>
  <r>
    <n v="662"/>
    <x v="163"/>
    <x v="3"/>
    <n v="3602"/>
  </r>
  <r>
    <n v="662"/>
    <x v="163"/>
    <x v="4"/>
    <n v="3770"/>
  </r>
  <r>
    <n v="662"/>
    <x v="163"/>
    <x v="5"/>
    <n v="3890"/>
  </r>
  <r>
    <n v="662"/>
    <x v="163"/>
    <x v="6"/>
    <n v="4558"/>
  </r>
  <r>
    <n v="662"/>
    <x v="163"/>
    <x v="7"/>
    <n v="4908"/>
  </r>
  <r>
    <n v="662"/>
    <x v="163"/>
    <x v="8"/>
    <n v="5198"/>
  </r>
  <r>
    <n v="662"/>
    <x v="163"/>
    <x v="9"/>
    <n v="5260"/>
  </r>
  <r>
    <n v="662"/>
    <x v="163"/>
    <x v="10"/>
    <n v="4893"/>
  </r>
  <r>
    <n v="662"/>
    <x v="163"/>
    <x v="11"/>
    <n v="4950"/>
  </r>
  <r>
    <n v="662"/>
    <x v="163"/>
    <x v="12"/>
    <n v="5031"/>
  </r>
  <r>
    <n v="662"/>
    <x v="163"/>
    <x v="13"/>
    <n v="5243"/>
  </r>
  <r>
    <n v="662"/>
    <x v="163"/>
    <x v="14"/>
    <n v="5526"/>
  </r>
  <r>
    <n v="662"/>
    <x v="163"/>
    <x v="15"/>
    <n v="5849"/>
  </r>
  <r>
    <n v="662"/>
    <x v="163"/>
    <x v="16"/>
    <n v="6714"/>
  </r>
  <r>
    <n v="662"/>
    <x v="163"/>
    <x v="17"/>
    <n v="6769"/>
  </r>
  <r>
    <n v="662"/>
    <x v="163"/>
    <x v="18"/>
    <n v="7588"/>
  </r>
  <r>
    <n v="662"/>
    <x v="163"/>
    <x v="19"/>
    <n v="8002"/>
  </r>
  <r>
    <n v="662"/>
    <x v="163"/>
    <x v="20"/>
    <n v="8105"/>
  </r>
  <r>
    <n v="662"/>
    <x v="163"/>
    <x v="21"/>
    <n v="8037"/>
  </r>
  <r>
    <n v="662"/>
    <x v="163"/>
    <x v="22"/>
    <n v="8517"/>
  </r>
  <r>
    <n v="662"/>
    <x v="163"/>
    <x v="23"/>
    <n v="8441"/>
  </r>
  <r>
    <n v="662"/>
    <x v="163"/>
    <x v="24"/>
    <n v="8489"/>
  </r>
  <r>
    <n v="662"/>
    <x v="163"/>
    <x v="25"/>
    <n v="8481"/>
  </r>
  <r>
    <n v="662"/>
    <x v="163"/>
    <x v="26"/>
    <n v="8958"/>
  </r>
  <r>
    <n v="662"/>
    <x v="163"/>
    <x v="27"/>
    <n v="8804"/>
  </r>
  <r>
    <n v="662"/>
    <x v="163"/>
    <x v="28"/>
    <n v="9235"/>
  </r>
  <r>
    <n v="662"/>
    <x v="163"/>
    <x v="29"/>
    <n v="9325"/>
  </r>
  <r>
    <n v="662"/>
    <x v="163"/>
    <x v="30"/>
    <n v="9189"/>
  </r>
  <r>
    <n v="662"/>
    <x v="163"/>
    <x v="31"/>
    <n v="8794"/>
  </r>
  <r>
    <n v="662"/>
    <x v="163"/>
    <x v="32"/>
    <n v="8764"/>
  </r>
  <r>
    <n v="662"/>
    <x v="163"/>
    <x v="33"/>
    <n v="9073"/>
  </r>
  <r>
    <n v="662"/>
    <x v="163"/>
    <x v="34"/>
    <n v="9655"/>
  </r>
  <r>
    <n v="662"/>
    <x v="163"/>
    <x v="35"/>
    <n v="9521"/>
  </r>
  <r>
    <n v="662"/>
    <x v="163"/>
    <x v="36"/>
    <n v="9991"/>
  </r>
  <r>
    <n v="662"/>
    <x v="163"/>
    <x v="37"/>
    <n v="10045"/>
  </r>
  <r>
    <n v="662"/>
    <x v="163"/>
    <x v="38"/>
    <n v="10393"/>
  </r>
  <r>
    <n v="662"/>
    <x v="163"/>
    <x v="39"/>
    <n v="10100"/>
  </r>
  <r>
    <n v="662"/>
    <x v="163"/>
    <x v="40"/>
    <n v="10037"/>
  </r>
  <r>
    <n v="662"/>
    <x v="163"/>
    <x v="41"/>
    <n v="10384"/>
  </r>
  <r>
    <n v="662"/>
    <x v="163"/>
    <x v="42"/>
    <n v="10308"/>
  </r>
  <r>
    <n v="662"/>
    <x v="163"/>
    <x v="43"/>
    <n v="10052"/>
  </r>
  <r>
    <n v="662"/>
    <x v="163"/>
    <x v="44"/>
    <n v="10141"/>
  </r>
  <r>
    <n v="662"/>
    <x v="163"/>
    <x v="45"/>
    <n v="10104"/>
  </r>
  <r>
    <n v="662"/>
    <x v="163"/>
    <x v="46"/>
    <n v="10399"/>
  </r>
  <r>
    <n v="662"/>
    <x v="163"/>
    <x v="47"/>
    <n v="10708"/>
  </r>
  <r>
    <n v="662"/>
    <x v="163"/>
    <x v="48"/>
    <n v="10964"/>
  </r>
  <r>
    <n v="662"/>
    <x v="163"/>
    <x v="49"/>
    <n v="10903"/>
  </r>
  <r>
    <n v="662"/>
    <x v="163"/>
    <x v="50"/>
    <n v="8642"/>
  </r>
  <r>
    <n v="882"/>
    <x v="164"/>
    <x v="0"/>
    <n v="2291"/>
  </r>
  <r>
    <n v="882"/>
    <x v="164"/>
    <x v="1"/>
    <n v="2560"/>
  </r>
  <r>
    <n v="882"/>
    <x v="164"/>
    <x v="2"/>
    <n v="2568"/>
  </r>
  <r>
    <n v="882"/>
    <x v="164"/>
    <x v="3"/>
    <n v="2726"/>
  </r>
  <r>
    <n v="882"/>
    <x v="164"/>
    <x v="4"/>
    <n v="2413"/>
  </r>
  <r>
    <n v="882"/>
    <x v="164"/>
    <x v="5"/>
    <n v="2304"/>
  </r>
  <r>
    <n v="882"/>
    <x v="164"/>
    <x v="6"/>
    <n v="2502"/>
  </r>
  <r>
    <n v="882"/>
    <x v="164"/>
    <x v="7"/>
    <n v="2468"/>
  </r>
  <r>
    <n v="882"/>
    <x v="164"/>
    <x v="8"/>
    <n v="2610"/>
  </r>
  <r>
    <n v="882"/>
    <x v="164"/>
    <x v="9"/>
    <n v="2941"/>
  </r>
  <r>
    <n v="882"/>
    <x v="164"/>
    <x v="10"/>
    <n v="2748"/>
  </r>
  <r>
    <n v="882"/>
    <x v="164"/>
    <x v="11"/>
    <n v="2485"/>
  </r>
  <r>
    <n v="882"/>
    <x v="164"/>
    <x v="12"/>
    <n v="2445"/>
  </r>
  <r>
    <n v="882"/>
    <x v="164"/>
    <x v="13"/>
    <n v="2441"/>
  </r>
  <r>
    <n v="882"/>
    <x v="164"/>
    <x v="14"/>
    <n v="2458"/>
  </r>
  <r>
    <n v="882"/>
    <x v="164"/>
    <x v="15"/>
    <n v="2543"/>
  </r>
  <r>
    <n v="882"/>
    <x v="164"/>
    <x v="16"/>
    <n v="2673"/>
  </r>
  <r>
    <n v="882"/>
    <x v="164"/>
    <x v="17"/>
    <n v="2679"/>
  </r>
  <r>
    <n v="882"/>
    <x v="164"/>
    <x v="18"/>
    <n v="2634"/>
  </r>
  <r>
    <n v="882"/>
    <x v="164"/>
    <x v="19"/>
    <n v="2722"/>
  </r>
  <r>
    <n v="882"/>
    <x v="164"/>
    <x v="20"/>
    <n v="2588"/>
  </r>
  <r>
    <n v="882"/>
    <x v="164"/>
    <x v="21"/>
    <n v="2510"/>
  </r>
  <r>
    <n v="882"/>
    <x v="164"/>
    <x v="22"/>
    <n v="2482"/>
  </r>
  <r>
    <n v="882"/>
    <x v="164"/>
    <x v="23"/>
    <n v="2559"/>
  </r>
  <r>
    <n v="882"/>
    <x v="164"/>
    <x v="24"/>
    <n v="2470"/>
  </r>
  <r>
    <n v="882"/>
    <x v="164"/>
    <x v="25"/>
    <n v="2599"/>
  </r>
  <r>
    <n v="882"/>
    <x v="164"/>
    <x v="26"/>
    <n v="2776"/>
  </r>
  <r>
    <n v="882"/>
    <x v="164"/>
    <x v="27"/>
    <n v="2800"/>
  </r>
  <r>
    <n v="882"/>
    <x v="164"/>
    <x v="28"/>
    <n v="2850"/>
  </r>
  <r>
    <n v="882"/>
    <x v="164"/>
    <x v="29"/>
    <n v="2926"/>
  </r>
  <r>
    <n v="882"/>
    <x v="164"/>
    <x v="30"/>
    <n v="3118"/>
  </r>
  <r>
    <n v="882"/>
    <x v="164"/>
    <x v="31"/>
    <n v="3351"/>
  </r>
  <r>
    <n v="882"/>
    <x v="164"/>
    <x v="32"/>
    <n v="3438"/>
  </r>
  <r>
    <n v="882"/>
    <x v="164"/>
    <x v="33"/>
    <n v="3610"/>
  </r>
  <r>
    <n v="882"/>
    <x v="164"/>
    <x v="34"/>
    <n v="3746"/>
  </r>
  <r>
    <n v="882"/>
    <x v="164"/>
    <x v="35"/>
    <n v="3910"/>
  </r>
  <r>
    <n v="882"/>
    <x v="164"/>
    <x v="36"/>
    <n v="3908"/>
  </r>
  <r>
    <n v="882"/>
    <x v="164"/>
    <x v="37"/>
    <n v="4123"/>
  </r>
  <r>
    <n v="882"/>
    <x v="164"/>
    <x v="38"/>
    <n v="4006"/>
  </r>
  <r>
    <n v="882"/>
    <x v="164"/>
    <x v="39"/>
    <n v="3920"/>
  </r>
  <r>
    <n v="882"/>
    <x v="164"/>
    <x v="40"/>
    <n v="3984"/>
  </r>
  <r>
    <n v="882"/>
    <x v="164"/>
    <x v="41"/>
    <n v="3964"/>
  </r>
  <r>
    <n v="882"/>
    <x v="164"/>
    <x v="42"/>
    <n v="3770"/>
  </r>
  <r>
    <n v="882"/>
    <x v="164"/>
    <x v="43"/>
    <n v="3767"/>
  </r>
  <r>
    <n v="882"/>
    <x v="164"/>
    <x v="44"/>
    <n v="3835"/>
  </r>
  <r>
    <n v="882"/>
    <x v="164"/>
    <x v="45"/>
    <n v="4066"/>
  </r>
  <r>
    <n v="882"/>
    <x v="164"/>
    <x v="46"/>
    <n v="4195"/>
  </r>
  <r>
    <n v="882"/>
    <x v="164"/>
    <x v="47"/>
    <n v="4153"/>
  </r>
  <r>
    <n v="882"/>
    <x v="164"/>
    <x v="48"/>
    <n v="4167"/>
  </r>
  <r>
    <n v="882"/>
    <x v="164"/>
    <x v="49"/>
    <n v="4246"/>
  </r>
  <r>
    <n v="882"/>
    <x v="164"/>
    <x v="50"/>
    <n v="3831"/>
  </r>
  <r>
    <n v="674"/>
    <x v="165"/>
    <x v="0"/>
    <n v="28920"/>
  </r>
  <r>
    <n v="674"/>
    <x v="165"/>
    <x v="1"/>
    <n v="29190"/>
  </r>
  <r>
    <n v="674"/>
    <x v="165"/>
    <x v="2"/>
    <n v="30104"/>
  </r>
  <r>
    <n v="674"/>
    <x v="165"/>
    <x v="3"/>
    <n v="32131"/>
  </r>
  <r>
    <n v="674"/>
    <x v="165"/>
    <x v="4"/>
    <n v="33729"/>
  </r>
  <r>
    <n v="674"/>
    <x v="165"/>
    <x v="5"/>
    <n v="32746"/>
  </r>
  <r>
    <n v="674"/>
    <x v="165"/>
    <x v="6"/>
    <n v="34639"/>
  </r>
  <r>
    <n v="674"/>
    <x v="165"/>
    <x v="7"/>
    <n v="34979"/>
  </r>
  <r>
    <n v="674"/>
    <x v="165"/>
    <x v="8"/>
    <n v="35481"/>
  </r>
  <r>
    <n v="674"/>
    <x v="165"/>
    <x v="9"/>
    <n v="36943"/>
  </r>
  <r>
    <n v="674"/>
    <x v="165"/>
    <x v="10"/>
    <n v="37618"/>
  </r>
  <r>
    <n v="674"/>
    <x v="165"/>
    <x v="11"/>
    <n v="37403"/>
  </r>
  <r>
    <n v="674"/>
    <x v="165"/>
    <x v="12"/>
    <n v="37094"/>
  </r>
  <r>
    <n v="674"/>
    <x v="165"/>
    <x v="13"/>
    <n v="37087"/>
  </r>
  <r>
    <n v="674"/>
    <x v="165"/>
    <x v="14"/>
    <n v="37859"/>
  </r>
  <r>
    <n v="674"/>
    <x v="165"/>
    <x v="15"/>
    <n v="38493"/>
  </r>
  <r>
    <n v="674"/>
    <x v="165"/>
    <x v="16"/>
    <n v="39168"/>
  </r>
  <r>
    <n v="674"/>
    <x v="165"/>
    <x v="17"/>
    <n v="39986"/>
  </r>
  <r>
    <n v="674"/>
    <x v="165"/>
    <x v="18"/>
    <n v="41210"/>
  </r>
  <r>
    <n v="674"/>
    <x v="165"/>
    <x v="19"/>
    <n v="42131"/>
  </r>
  <r>
    <n v="674"/>
    <x v="165"/>
    <x v="20"/>
    <n v="42446"/>
  </r>
  <r>
    <n v="674"/>
    <x v="165"/>
    <x v="21"/>
    <n v="42507"/>
  </r>
  <r>
    <n v="674"/>
    <x v="165"/>
    <x v="22"/>
    <n v="42211"/>
  </r>
  <r>
    <n v="674"/>
    <x v="165"/>
    <x v="23"/>
    <n v="45200"/>
  </r>
  <r>
    <n v="674"/>
    <x v="165"/>
    <x v="24"/>
    <n v="47651"/>
  </r>
  <r>
    <n v="674"/>
    <x v="165"/>
    <x v="25"/>
    <n v="51384"/>
  </r>
  <r>
    <n v="674"/>
    <x v="165"/>
    <x v="26"/>
    <n v="53216"/>
  </r>
  <r>
    <n v="674"/>
    <x v="165"/>
    <x v="27"/>
    <n v="55234"/>
  </r>
  <r>
    <n v="674"/>
    <x v="165"/>
    <x v="28"/>
    <n v="58773"/>
  </r>
  <r>
    <n v="674"/>
    <x v="165"/>
    <x v="29"/>
    <n v="63388"/>
  </r>
  <r>
    <n v="674"/>
    <x v="165"/>
    <x v="30"/>
    <n v="64024"/>
  </r>
  <r>
    <n v="674"/>
    <x v="165"/>
    <x v="31"/>
    <n v="66763"/>
  </r>
  <r>
    <n v="674"/>
    <x v="165"/>
    <x v="32"/>
    <n v="66069"/>
  </r>
  <r>
    <n v="674"/>
    <x v="165"/>
    <x v="33"/>
    <n v="67722"/>
  </r>
  <r>
    <n v="674"/>
    <x v="165"/>
    <x v="34"/>
    <n v="69920"/>
  </r>
  <r>
    <n v="674"/>
    <x v="165"/>
    <x v="35"/>
    <n v="70605"/>
  </r>
  <r>
    <n v="674"/>
    <x v="165"/>
    <x v="36"/>
    <n v="72399"/>
  </r>
  <r>
    <n v="674"/>
    <x v="165"/>
    <x v="37"/>
    <n v="74023"/>
  </r>
  <r>
    <n v="674"/>
    <x v="165"/>
    <x v="38"/>
    <n v="74328"/>
  </r>
  <r>
    <n v="674"/>
    <x v="165"/>
    <x v="39"/>
    <n v="64021"/>
  </r>
  <r>
    <n v="674"/>
    <x v="165"/>
    <x v="40"/>
    <n v="60238"/>
  </r>
  <r>
    <n v="674"/>
    <x v="165"/>
    <x v="41"/>
    <n v="53793"/>
  </r>
  <r>
    <n v="674"/>
    <x v="165"/>
    <x v="42"/>
    <n v="49060"/>
  </r>
  <r>
    <n v="674"/>
    <x v="165"/>
    <x v="43"/>
    <n v="46921"/>
  </r>
  <r>
    <n v="674"/>
    <x v="165"/>
    <x v="44"/>
    <n v="45921"/>
  </r>
  <r>
    <n v="674"/>
    <x v="165"/>
    <x v="45"/>
    <n v="42643"/>
  </r>
  <r>
    <n v="674"/>
    <x v="165"/>
    <x v="46"/>
    <n v="43390"/>
  </r>
  <r>
    <n v="674"/>
    <x v="165"/>
    <x v="47"/>
    <n v="43434"/>
  </r>
  <r>
    <n v="674"/>
    <x v="165"/>
    <x v="48"/>
    <n v="43856"/>
  </r>
  <r>
    <n v="674"/>
    <x v="165"/>
    <x v="49"/>
    <n v="44625"/>
  </r>
  <r>
    <n v="674"/>
    <x v="165"/>
    <x v="50"/>
    <n v="41617"/>
  </r>
  <r>
    <n v="678"/>
    <x v="166"/>
    <x v="0"/>
    <n v="1135"/>
  </r>
  <r>
    <n v="678"/>
    <x v="166"/>
    <x v="1"/>
    <n v="1168"/>
  </r>
  <r>
    <n v="678"/>
    <x v="166"/>
    <x v="2"/>
    <n v="1170"/>
  </r>
  <r>
    <n v="678"/>
    <x v="166"/>
    <x v="3"/>
    <n v="1166"/>
  </r>
  <r>
    <n v="678"/>
    <x v="166"/>
    <x v="4"/>
    <n v="1206"/>
  </r>
  <r>
    <n v="678"/>
    <x v="166"/>
    <x v="5"/>
    <n v="1241"/>
  </r>
  <r>
    <n v="678"/>
    <x v="166"/>
    <x v="6"/>
    <n v="1227"/>
  </r>
  <r>
    <n v="678"/>
    <x v="166"/>
    <x v="7"/>
    <n v="1469"/>
  </r>
  <r>
    <n v="678"/>
    <x v="166"/>
    <x v="8"/>
    <n v="1466"/>
  </r>
  <r>
    <n v="678"/>
    <x v="166"/>
    <x v="9"/>
    <n v="1658"/>
  </r>
  <r>
    <n v="678"/>
    <x v="166"/>
    <x v="10"/>
    <n v="1600"/>
  </r>
  <r>
    <n v="678"/>
    <x v="166"/>
    <x v="11"/>
    <n v="1406"/>
  </r>
  <r>
    <n v="678"/>
    <x v="166"/>
    <x v="12"/>
    <n v="1424"/>
  </r>
  <r>
    <n v="678"/>
    <x v="166"/>
    <x v="13"/>
    <n v="1348"/>
  </r>
  <r>
    <n v="678"/>
    <x v="166"/>
    <x v="14"/>
    <n v="1245"/>
  </r>
  <r>
    <n v="678"/>
    <x v="166"/>
    <x v="15"/>
    <n v="1333"/>
  </r>
  <r>
    <n v="678"/>
    <x v="166"/>
    <x v="16"/>
    <n v="1226"/>
  </r>
  <r>
    <n v="678"/>
    <x v="166"/>
    <x v="17"/>
    <n v="1160"/>
  </r>
  <r>
    <n v="678"/>
    <x v="166"/>
    <x v="18"/>
    <n v="1151"/>
  </r>
  <r>
    <n v="678"/>
    <x v="166"/>
    <x v="19"/>
    <n v="1157"/>
  </r>
  <r>
    <n v="678"/>
    <x v="166"/>
    <x v="20"/>
    <n v="1104"/>
  </r>
  <r>
    <n v="678"/>
    <x v="166"/>
    <x v="21"/>
    <n v="1092"/>
  </r>
  <r>
    <n v="678"/>
    <x v="166"/>
    <x v="22"/>
    <n v="1077"/>
  </r>
  <r>
    <n v="678"/>
    <x v="166"/>
    <x v="23"/>
    <n v="1067"/>
  </r>
  <r>
    <n v="678"/>
    <x v="166"/>
    <x v="24"/>
    <n v="1071"/>
  </r>
  <r>
    <n v="678"/>
    <x v="166"/>
    <x v="25"/>
    <n v="1074"/>
  </r>
  <r>
    <n v="678"/>
    <x v="166"/>
    <x v="26"/>
    <n v="1072"/>
  </r>
  <r>
    <n v="678"/>
    <x v="166"/>
    <x v="27"/>
    <n v="1067"/>
  </r>
  <r>
    <n v="678"/>
    <x v="166"/>
    <x v="28"/>
    <n v="1078"/>
  </r>
  <r>
    <n v="678"/>
    <x v="166"/>
    <x v="29"/>
    <n v="1088"/>
  </r>
  <r>
    <n v="678"/>
    <x v="166"/>
    <x v="30"/>
    <n v="1075"/>
  </r>
  <r>
    <n v="678"/>
    <x v="166"/>
    <x v="31"/>
    <n v="1089"/>
  </r>
  <r>
    <n v="678"/>
    <x v="166"/>
    <x v="32"/>
    <n v="1090"/>
  </r>
  <r>
    <n v="678"/>
    <x v="166"/>
    <x v="33"/>
    <n v="1143"/>
  </r>
  <r>
    <n v="678"/>
    <x v="166"/>
    <x v="34"/>
    <n v="1162"/>
  </r>
  <r>
    <n v="678"/>
    <x v="166"/>
    <x v="35"/>
    <n v="1214"/>
  </r>
  <r>
    <n v="678"/>
    <x v="166"/>
    <x v="36"/>
    <n v="1291"/>
  </r>
  <r>
    <n v="678"/>
    <x v="166"/>
    <x v="37"/>
    <n v="1296"/>
  </r>
  <r>
    <n v="678"/>
    <x v="166"/>
    <x v="38"/>
    <n v="1362"/>
  </r>
  <r>
    <n v="678"/>
    <x v="166"/>
    <x v="39"/>
    <n v="1358"/>
  </r>
  <r>
    <n v="678"/>
    <x v="166"/>
    <x v="40"/>
    <n v="1412"/>
  </r>
  <r>
    <n v="678"/>
    <x v="166"/>
    <x v="41"/>
    <n v="1441"/>
  </r>
  <r>
    <n v="678"/>
    <x v="166"/>
    <x v="42"/>
    <n v="1456"/>
  </r>
  <r>
    <n v="678"/>
    <x v="166"/>
    <x v="43"/>
    <n v="1496"/>
  </r>
  <r>
    <n v="678"/>
    <x v="166"/>
    <x v="44"/>
    <n v="1565"/>
  </r>
  <r>
    <n v="678"/>
    <x v="166"/>
    <x v="45"/>
    <n v="1596"/>
  </r>
  <r>
    <n v="678"/>
    <x v="166"/>
    <x v="46"/>
    <n v="1631"/>
  </r>
  <r>
    <n v="678"/>
    <x v="166"/>
    <x v="47"/>
    <n v="1662"/>
  </r>
  <r>
    <n v="678"/>
    <x v="166"/>
    <x v="48"/>
    <n v="1679"/>
  </r>
  <r>
    <n v="678"/>
    <x v="166"/>
    <x v="49"/>
    <n v="1684"/>
  </r>
  <r>
    <n v="678"/>
    <x v="166"/>
    <x v="50"/>
    <n v="1704"/>
  </r>
  <r>
    <n v="682"/>
    <x v="167"/>
    <x v="0"/>
    <n v="21336"/>
  </r>
  <r>
    <n v="682"/>
    <x v="167"/>
    <x v="1"/>
    <n v="24599"/>
  </r>
  <r>
    <n v="682"/>
    <x v="167"/>
    <x v="2"/>
    <n v="28857"/>
  </r>
  <r>
    <n v="682"/>
    <x v="167"/>
    <x v="3"/>
    <n v="34129"/>
  </r>
  <r>
    <n v="682"/>
    <x v="167"/>
    <x v="4"/>
    <n v="37741"/>
  </r>
  <r>
    <n v="682"/>
    <x v="167"/>
    <x v="5"/>
    <n v="32681"/>
  </r>
  <r>
    <n v="682"/>
    <x v="167"/>
    <x v="6"/>
    <n v="36613"/>
  </r>
  <r>
    <n v="682"/>
    <x v="167"/>
    <x v="7"/>
    <n v="37276"/>
  </r>
  <r>
    <n v="682"/>
    <x v="167"/>
    <x v="8"/>
    <n v="33536"/>
  </r>
  <r>
    <n v="682"/>
    <x v="167"/>
    <x v="9"/>
    <n v="35516"/>
  </r>
  <r>
    <n v="682"/>
    <x v="167"/>
    <x v="10"/>
    <n v="35380"/>
  </r>
  <r>
    <n v="682"/>
    <x v="167"/>
    <x v="11"/>
    <n v="33898"/>
  </r>
  <r>
    <n v="682"/>
    <x v="167"/>
    <x v="12"/>
    <n v="25216"/>
  </r>
  <r>
    <n v="682"/>
    <x v="167"/>
    <x v="13"/>
    <n v="19880"/>
  </r>
  <r>
    <n v="682"/>
    <x v="167"/>
    <x v="14"/>
    <n v="17858"/>
  </r>
  <r>
    <n v="682"/>
    <x v="167"/>
    <x v="15"/>
    <n v="15249"/>
  </r>
  <r>
    <n v="682"/>
    <x v="167"/>
    <x v="16"/>
    <n v="16970"/>
  </r>
  <r>
    <n v="682"/>
    <x v="167"/>
    <x v="17"/>
    <n v="15130"/>
  </r>
  <r>
    <n v="682"/>
    <x v="167"/>
    <x v="18"/>
    <n v="16404"/>
  </r>
  <r>
    <n v="682"/>
    <x v="167"/>
    <x v="19"/>
    <n v="15700"/>
  </r>
  <r>
    <n v="682"/>
    <x v="167"/>
    <x v="20"/>
    <n v="17453"/>
  </r>
  <r>
    <n v="682"/>
    <x v="167"/>
    <x v="21"/>
    <n v="19428"/>
  </r>
  <r>
    <n v="682"/>
    <x v="167"/>
    <x v="22"/>
    <n v="19606"/>
  </r>
  <r>
    <n v="682"/>
    <x v="167"/>
    <x v="23"/>
    <n v="18816"/>
  </r>
  <r>
    <n v="682"/>
    <x v="167"/>
    <x v="24"/>
    <n v="18452"/>
  </r>
  <r>
    <n v="682"/>
    <x v="167"/>
    <x v="25"/>
    <n v="18070"/>
  </r>
  <r>
    <n v="682"/>
    <x v="167"/>
    <x v="26"/>
    <n v="18162"/>
  </r>
  <r>
    <n v="682"/>
    <x v="167"/>
    <x v="27"/>
    <n v="18009"/>
  </r>
  <r>
    <n v="682"/>
    <x v="167"/>
    <x v="28"/>
    <n v="18178"/>
  </r>
  <r>
    <n v="682"/>
    <x v="167"/>
    <x v="29"/>
    <n v="17138"/>
  </r>
  <r>
    <n v="682"/>
    <x v="167"/>
    <x v="30"/>
    <n v="17691"/>
  </r>
  <r>
    <n v="682"/>
    <x v="167"/>
    <x v="31"/>
    <n v="17032"/>
  </r>
  <r>
    <n v="682"/>
    <x v="167"/>
    <x v="32"/>
    <n v="16095"/>
  </r>
  <r>
    <n v="682"/>
    <x v="167"/>
    <x v="33"/>
    <n v="17385"/>
  </r>
  <r>
    <n v="682"/>
    <x v="167"/>
    <x v="34"/>
    <n v="18220"/>
  </r>
  <r>
    <n v="682"/>
    <x v="167"/>
    <x v="35"/>
    <n v="18683"/>
  </r>
  <r>
    <n v="682"/>
    <x v="167"/>
    <x v="36"/>
    <n v="18670"/>
  </r>
  <r>
    <n v="682"/>
    <x v="167"/>
    <x v="37"/>
    <n v="18496"/>
  </r>
  <r>
    <n v="682"/>
    <x v="167"/>
    <x v="38"/>
    <n v="19118"/>
  </r>
  <r>
    <n v="682"/>
    <x v="167"/>
    <x v="39"/>
    <n v="18203"/>
  </r>
  <r>
    <n v="682"/>
    <x v="167"/>
    <x v="40"/>
    <n v="18568"/>
  </r>
  <r>
    <n v="682"/>
    <x v="167"/>
    <x v="41"/>
    <n v="19813"/>
  </r>
  <r>
    <n v="682"/>
    <x v="167"/>
    <x v="42"/>
    <n v="20250"/>
  </r>
  <r>
    <n v="682"/>
    <x v="167"/>
    <x v="43"/>
    <n v="20176"/>
  </r>
  <r>
    <n v="682"/>
    <x v="167"/>
    <x v="44"/>
    <n v="20328"/>
  </r>
  <r>
    <n v="682"/>
    <x v="167"/>
    <x v="45"/>
    <n v="20628"/>
  </r>
  <r>
    <n v="682"/>
    <x v="167"/>
    <x v="46"/>
    <n v="20503"/>
  </r>
  <r>
    <n v="682"/>
    <x v="167"/>
    <x v="47"/>
    <n v="19947"/>
  </r>
  <r>
    <n v="682"/>
    <x v="167"/>
    <x v="48"/>
    <n v="20068"/>
  </r>
  <r>
    <n v="682"/>
    <x v="167"/>
    <x v="49"/>
    <n v="19802"/>
  </r>
  <r>
    <n v="682"/>
    <x v="167"/>
    <x v="50"/>
    <n v="18691"/>
  </r>
  <r>
    <n v="686"/>
    <x v="168"/>
    <x v="0"/>
    <n v="1055"/>
  </r>
  <r>
    <n v="686"/>
    <x v="168"/>
    <x v="1"/>
    <n v="1023"/>
  </r>
  <r>
    <n v="686"/>
    <x v="168"/>
    <x v="2"/>
    <n v="1056"/>
  </r>
  <r>
    <n v="686"/>
    <x v="168"/>
    <x v="3"/>
    <n v="967"/>
  </r>
  <r>
    <n v="686"/>
    <x v="168"/>
    <x v="4"/>
    <n v="979"/>
  </r>
  <r>
    <n v="686"/>
    <x v="168"/>
    <x v="5"/>
    <n v="1025"/>
  </r>
  <r>
    <n v="686"/>
    <x v="168"/>
    <x v="6"/>
    <n v="1088"/>
  </r>
  <r>
    <n v="686"/>
    <x v="168"/>
    <x v="7"/>
    <n v="1033"/>
  </r>
  <r>
    <n v="686"/>
    <x v="168"/>
    <x v="8"/>
    <n v="946"/>
  </r>
  <r>
    <n v="686"/>
    <x v="168"/>
    <x v="9"/>
    <n v="1012"/>
  </r>
  <r>
    <n v="686"/>
    <x v="168"/>
    <x v="10"/>
    <n v="953"/>
  </r>
  <r>
    <n v="686"/>
    <x v="168"/>
    <x v="11"/>
    <n v="916"/>
  </r>
  <r>
    <n v="686"/>
    <x v="168"/>
    <x v="12"/>
    <n v="1026"/>
  </r>
  <r>
    <n v="686"/>
    <x v="168"/>
    <x v="13"/>
    <n v="1018"/>
  </r>
  <r>
    <n v="686"/>
    <x v="168"/>
    <x v="14"/>
    <n v="948"/>
  </r>
  <r>
    <n v="686"/>
    <x v="168"/>
    <x v="15"/>
    <n v="954"/>
  </r>
  <r>
    <n v="686"/>
    <x v="168"/>
    <x v="16"/>
    <n v="968"/>
  </r>
  <r>
    <n v="686"/>
    <x v="168"/>
    <x v="17"/>
    <n v="976"/>
  </r>
  <r>
    <n v="686"/>
    <x v="168"/>
    <x v="18"/>
    <n v="995"/>
  </r>
  <r>
    <n v="686"/>
    <x v="168"/>
    <x v="19"/>
    <n v="952"/>
  </r>
  <r>
    <n v="686"/>
    <x v="168"/>
    <x v="20"/>
    <n v="960"/>
  </r>
  <r>
    <n v="686"/>
    <x v="168"/>
    <x v="21"/>
    <n v="928"/>
  </r>
  <r>
    <n v="686"/>
    <x v="168"/>
    <x v="22"/>
    <n v="921"/>
  </r>
  <r>
    <n v="686"/>
    <x v="168"/>
    <x v="23"/>
    <n v="874"/>
  </r>
  <r>
    <n v="686"/>
    <x v="168"/>
    <x v="24"/>
    <n v="874"/>
  </r>
  <r>
    <n v="686"/>
    <x v="168"/>
    <x v="25"/>
    <n v="892"/>
  </r>
  <r>
    <n v="686"/>
    <x v="168"/>
    <x v="26"/>
    <n v="915"/>
  </r>
  <r>
    <n v="686"/>
    <x v="168"/>
    <x v="27"/>
    <n v="921"/>
  </r>
  <r>
    <n v="686"/>
    <x v="168"/>
    <x v="28"/>
    <n v="952"/>
  </r>
  <r>
    <n v="686"/>
    <x v="168"/>
    <x v="29"/>
    <n v="1034"/>
  </r>
  <r>
    <n v="686"/>
    <x v="168"/>
    <x v="30"/>
    <n v="997"/>
  </r>
  <r>
    <n v="686"/>
    <x v="168"/>
    <x v="31"/>
    <n v="1018"/>
  </r>
  <r>
    <n v="686"/>
    <x v="168"/>
    <x v="32"/>
    <n v="1000"/>
  </r>
  <r>
    <n v="686"/>
    <x v="168"/>
    <x v="33"/>
    <n v="1041"/>
  </r>
  <r>
    <n v="686"/>
    <x v="168"/>
    <x v="34"/>
    <n v="1075"/>
  </r>
  <r>
    <n v="686"/>
    <x v="168"/>
    <x v="35"/>
    <n v="1106"/>
  </r>
  <r>
    <n v="686"/>
    <x v="168"/>
    <x v="36"/>
    <n v="1105"/>
  </r>
  <r>
    <n v="686"/>
    <x v="168"/>
    <x v="37"/>
    <n v="1129"/>
  </r>
  <r>
    <n v="686"/>
    <x v="168"/>
    <x v="38"/>
    <n v="1139"/>
  </r>
  <r>
    <n v="686"/>
    <x v="168"/>
    <x v="39"/>
    <n v="1136"/>
  </r>
  <r>
    <n v="686"/>
    <x v="168"/>
    <x v="40"/>
    <n v="1151"/>
  </r>
  <r>
    <n v="686"/>
    <x v="168"/>
    <x v="41"/>
    <n v="1140"/>
  </r>
  <r>
    <n v="686"/>
    <x v="168"/>
    <x v="42"/>
    <n v="1153"/>
  </r>
  <r>
    <n v="686"/>
    <x v="168"/>
    <x v="43"/>
    <n v="1164"/>
  </r>
  <r>
    <n v="686"/>
    <x v="168"/>
    <x v="44"/>
    <n v="1178"/>
  </r>
  <r>
    <n v="686"/>
    <x v="168"/>
    <x v="45"/>
    <n v="1218"/>
  </r>
  <r>
    <n v="686"/>
    <x v="168"/>
    <x v="46"/>
    <n v="1260"/>
  </r>
  <r>
    <n v="686"/>
    <x v="168"/>
    <x v="47"/>
    <n v="1316"/>
  </r>
  <r>
    <n v="686"/>
    <x v="168"/>
    <x v="48"/>
    <n v="1359"/>
  </r>
  <r>
    <n v="686"/>
    <x v="168"/>
    <x v="49"/>
    <n v="1381"/>
  </r>
  <r>
    <n v="686"/>
    <x v="168"/>
    <x v="50"/>
    <n v="1355"/>
  </r>
  <r>
    <n v="688"/>
    <x v="169"/>
    <x v="20"/>
    <n v="4653"/>
  </r>
  <r>
    <n v="688"/>
    <x v="169"/>
    <x v="21"/>
    <n v="4074"/>
  </r>
  <r>
    <n v="688"/>
    <x v="169"/>
    <x v="22"/>
    <n v="2898"/>
  </r>
  <r>
    <n v="688"/>
    <x v="169"/>
    <x v="23"/>
    <n v="1997"/>
  </r>
  <r>
    <n v="688"/>
    <x v="169"/>
    <x v="24"/>
    <n v="2035"/>
  </r>
  <r>
    <n v="688"/>
    <x v="169"/>
    <x v="25"/>
    <n v="2146"/>
  </r>
  <r>
    <n v="688"/>
    <x v="169"/>
    <x v="26"/>
    <n v="2287"/>
  </r>
  <r>
    <n v="688"/>
    <x v="169"/>
    <x v="27"/>
    <n v="2469"/>
  </r>
  <r>
    <n v="688"/>
    <x v="169"/>
    <x v="28"/>
    <n v="2578"/>
  </r>
  <r>
    <n v="688"/>
    <x v="169"/>
    <x v="29"/>
    <n v="2999"/>
  </r>
  <r>
    <n v="688"/>
    <x v="169"/>
    <x v="30"/>
    <n v="3193"/>
  </r>
  <r>
    <n v="688"/>
    <x v="169"/>
    <x v="31"/>
    <n v="3419"/>
  </r>
  <r>
    <n v="688"/>
    <x v="169"/>
    <x v="32"/>
    <n v="3639"/>
  </r>
  <r>
    <n v="688"/>
    <x v="169"/>
    <x v="33"/>
    <n v="3808"/>
  </r>
  <r>
    <n v="688"/>
    <x v="169"/>
    <x v="34"/>
    <n v="4162"/>
  </r>
  <r>
    <n v="688"/>
    <x v="169"/>
    <x v="35"/>
    <n v="4405"/>
  </r>
  <r>
    <n v="688"/>
    <x v="169"/>
    <x v="36"/>
    <n v="4648"/>
  </r>
  <r>
    <n v="688"/>
    <x v="169"/>
    <x v="37"/>
    <n v="4968"/>
  </r>
  <r>
    <n v="688"/>
    <x v="169"/>
    <x v="38"/>
    <n v="5271"/>
  </r>
  <r>
    <n v="688"/>
    <x v="169"/>
    <x v="39"/>
    <n v="5148"/>
  </r>
  <r>
    <n v="688"/>
    <x v="169"/>
    <x v="40"/>
    <n v="5206"/>
  </r>
  <r>
    <n v="688"/>
    <x v="169"/>
    <x v="41"/>
    <n v="5352"/>
  </r>
  <r>
    <n v="688"/>
    <x v="169"/>
    <x v="42"/>
    <n v="5342"/>
  </r>
  <r>
    <n v="688"/>
    <x v="169"/>
    <x v="43"/>
    <n v="5523"/>
  </r>
  <r>
    <n v="688"/>
    <x v="169"/>
    <x v="44"/>
    <n v="5462"/>
  </r>
  <r>
    <n v="688"/>
    <x v="169"/>
    <x v="45"/>
    <n v="5589"/>
  </r>
  <r>
    <n v="688"/>
    <x v="169"/>
    <x v="46"/>
    <n v="5806"/>
  </r>
  <r>
    <n v="688"/>
    <x v="169"/>
    <x v="47"/>
    <n v="5943"/>
  </r>
  <r>
    <n v="688"/>
    <x v="169"/>
    <x v="48"/>
    <n v="6229"/>
  </r>
  <r>
    <n v="688"/>
    <x v="169"/>
    <x v="49"/>
    <n v="6522"/>
  </r>
  <r>
    <n v="688"/>
    <x v="169"/>
    <x v="50"/>
    <n v="6486"/>
  </r>
  <r>
    <n v="690"/>
    <x v="170"/>
    <x v="0"/>
    <n v="3617"/>
  </r>
  <r>
    <n v="690"/>
    <x v="170"/>
    <x v="1"/>
    <n v="4086"/>
  </r>
  <r>
    <n v="690"/>
    <x v="170"/>
    <x v="2"/>
    <n v="4232"/>
  </r>
  <r>
    <n v="690"/>
    <x v="170"/>
    <x v="3"/>
    <n v="4495"/>
  </r>
  <r>
    <n v="690"/>
    <x v="170"/>
    <x v="4"/>
    <n v="4436"/>
  </r>
  <r>
    <n v="690"/>
    <x v="170"/>
    <x v="5"/>
    <n v="4463"/>
  </r>
  <r>
    <n v="690"/>
    <x v="170"/>
    <x v="6"/>
    <n v="5066"/>
  </r>
  <r>
    <n v="690"/>
    <x v="170"/>
    <x v="7"/>
    <n v="5375"/>
  </r>
  <r>
    <n v="690"/>
    <x v="170"/>
    <x v="8"/>
    <n v="5718"/>
  </r>
  <r>
    <n v="690"/>
    <x v="170"/>
    <x v="9"/>
    <n v="6445"/>
  </r>
  <r>
    <n v="690"/>
    <x v="170"/>
    <x v="10"/>
    <n v="6138"/>
  </r>
  <r>
    <n v="690"/>
    <x v="170"/>
    <x v="11"/>
    <n v="5645"/>
  </r>
  <r>
    <n v="690"/>
    <x v="170"/>
    <x v="12"/>
    <n v="5488"/>
  </r>
  <r>
    <n v="690"/>
    <x v="170"/>
    <x v="13"/>
    <n v="5338"/>
  </r>
  <r>
    <n v="690"/>
    <x v="170"/>
    <x v="14"/>
    <n v="5720"/>
  </r>
  <r>
    <n v="690"/>
    <x v="170"/>
    <x v="15"/>
    <n v="6274"/>
  </r>
  <r>
    <n v="690"/>
    <x v="170"/>
    <x v="16"/>
    <n v="6337"/>
  </r>
  <r>
    <n v="690"/>
    <x v="170"/>
    <x v="17"/>
    <n v="6614"/>
  </r>
  <r>
    <n v="690"/>
    <x v="170"/>
    <x v="18"/>
    <n v="6968"/>
  </r>
  <r>
    <n v="690"/>
    <x v="170"/>
    <x v="19"/>
    <n v="7667"/>
  </r>
  <r>
    <n v="690"/>
    <x v="170"/>
    <x v="20"/>
    <n v="8183"/>
  </r>
  <r>
    <n v="690"/>
    <x v="170"/>
    <x v="21"/>
    <n v="8305"/>
  </r>
  <r>
    <n v="690"/>
    <x v="170"/>
    <x v="22"/>
    <n v="8755"/>
  </r>
  <r>
    <n v="690"/>
    <x v="170"/>
    <x v="23"/>
    <n v="9120"/>
  </r>
  <r>
    <n v="690"/>
    <x v="170"/>
    <x v="24"/>
    <n v="8881"/>
  </r>
  <r>
    <n v="690"/>
    <x v="170"/>
    <x v="25"/>
    <n v="8687"/>
  </r>
  <r>
    <n v="690"/>
    <x v="170"/>
    <x v="26"/>
    <n v="8742"/>
  </r>
  <r>
    <n v="690"/>
    <x v="170"/>
    <x v="27"/>
    <n v="9963"/>
  </r>
  <r>
    <n v="690"/>
    <x v="170"/>
    <x v="28"/>
    <n v="10982"/>
  </r>
  <r>
    <n v="690"/>
    <x v="170"/>
    <x v="29"/>
    <n v="11078"/>
  </r>
  <r>
    <n v="690"/>
    <x v="170"/>
    <x v="30"/>
    <n v="10914"/>
  </r>
  <r>
    <n v="690"/>
    <x v="170"/>
    <x v="31"/>
    <n v="10486"/>
  </r>
  <r>
    <n v="690"/>
    <x v="170"/>
    <x v="32"/>
    <n v="10409"/>
  </r>
  <r>
    <n v="690"/>
    <x v="170"/>
    <x v="33"/>
    <n v="9553"/>
  </r>
  <r>
    <n v="690"/>
    <x v="170"/>
    <x v="34"/>
    <n v="9190"/>
  </r>
  <r>
    <n v="690"/>
    <x v="170"/>
    <x v="35"/>
    <n v="9876"/>
  </r>
  <r>
    <n v="690"/>
    <x v="170"/>
    <x v="36"/>
    <n v="10699"/>
  </r>
  <r>
    <n v="690"/>
    <x v="170"/>
    <x v="37"/>
    <n v="11740"/>
  </r>
  <r>
    <n v="690"/>
    <x v="170"/>
    <x v="38"/>
    <n v="11443"/>
  </r>
  <r>
    <n v="690"/>
    <x v="170"/>
    <x v="39"/>
    <n v="11272"/>
  </r>
  <r>
    <n v="690"/>
    <x v="170"/>
    <x v="40"/>
    <n v="11882"/>
  </r>
  <r>
    <n v="690"/>
    <x v="170"/>
    <x v="41"/>
    <n v="12437"/>
  </r>
  <r>
    <n v="690"/>
    <x v="170"/>
    <x v="42"/>
    <n v="12794"/>
  </r>
  <r>
    <n v="690"/>
    <x v="170"/>
    <x v="43"/>
    <n v="13449"/>
  </r>
  <r>
    <n v="690"/>
    <x v="170"/>
    <x v="44"/>
    <n v="13933"/>
  </r>
  <r>
    <n v="690"/>
    <x v="170"/>
    <x v="45"/>
    <n v="14503"/>
  </r>
  <r>
    <n v="690"/>
    <x v="170"/>
    <x v="46"/>
    <n v="15026"/>
  </r>
  <r>
    <n v="690"/>
    <x v="170"/>
    <x v="47"/>
    <n v="15646"/>
  </r>
  <r>
    <n v="690"/>
    <x v="170"/>
    <x v="48"/>
    <n v="15812"/>
  </r>
  <r>
    <n v="690"/>
    <x v="170"/>
    <x v="49"/>
    <n v="15895"/>
  </r>
  <r>
    <n v="690"/>
    <x v="170"/>
    <x v="50"/>
    <n v="14096"/>
  </r>
  <r>
    <n v="694"/>
    <x v="171"/>
    <x v="0"/>
    <n v="740"/>
  </r>
  <r>
    <n v="694"/>
    <x v="171"/>
    <x v="1"/>
    <n v="729"/>
  </r>
  <r>
    <n v="694"/>
    <x v="171"/>
    <x v="2"/>
    <n v="721"/>
  </r>
  <r>
    <n v="694"/>
    <x v="171"/>
    <x v="3"/>
    <n v="732"/>
  </r>
  <r>
    <n v="694"/>
    <x v="171"/>
    <x v="4"/>
    <n v="742"/>
  </r>
  <r>
    <n v="694"/>
    <x v="171"/>
    <x v="5"/>
    <n v="726"/>
  </r>
  <r>
    <n v="694"/>
    <x v="171"/>
    <x v="6"/>
    <n v="706"/>
  </r>
  <r>
    <n v="694"/>
    <x v="171"/>
    <x v="7"/>
    <n v="697"/>
  </r>
  <r>
    <n v="694"/>
    <x v="171"/>
    <x v="8"/>
    <n v="708"/>
  </r>
  <r>
    <n v="694"/>
    <x v="171"/>
    <x v="9"/>
    <n v="727"/>
  </r>
  <r>
    <n v="694"/>
    <x v="171"/>
    <x v="10"/>
    <n v="732"/>
  </r>
  <r>
    <n v="694"/>
    <x v="171"/>
    <x v="11"/>
    <n v="744"/>
  </r>
  <r>
    <n v="694"/>
    <x v="171"/>
    <x v="12"/>
    <n v="741"/>
  </r>
  <r>
    <n v="694"/>
    <x v="171"/>
    <x v="13"/>
    <n v="724"/>
  </r>
  <r>
    <n v="694"/>
    <x v="171"/>
    <x v="14"/>
    <n v="738"/>
  </r>
  <r>
    <n v="694"/>
    <x v="171"/>
    <x v="15"/>
    <n v="735"/>
  </r>
  <r>
    <n v="694"/>
    <x v="171"/>
    <x v="16"/>
    <n v="725"/>
  </r>
  <r>
    <n v="694"/>
    <x v="171"/>
    <x v="17"/>
    <n v="731"/>
  </r>
  <r>
    <n v="694"/>
    <x v="171"/>
    <x v="18"/>
    <n v="728"/>
  </r>
  <r>
    <n v="694"/>
    <x v="171"/>
    <x v="19"/>
    <n v="736"/>
  </r>
  <r>
    <n v="694"/>
    <x v="171"/>
    <x v="20"/>
    <n v="751"/>
  </r>
  <r>
    <n v="694"/>
    <x v="171"/>
    <x v="21"/>
    <n v="686"/>
  </r>
  <r>
    <n v="694"/>
    <x v="171"/>
    <x v="22"/>
    <n v="620"/>
  </r>
  <r>
    <n v="694"/>
    <x v="171"/>
    <x v="23"/>
    <n v="623"/>
  </r>
  <r>
    <n v="694"/>
    <x v="171"/>
    <x v="24"/>
    <n v="648"/>
  </r>
  <r>
    <n v="694"/>
    <x v="171"/>
    <x v="25"/>
    <n v="584"/>
  </r>
  <r>
    <n v="694"/>
    <x v="171"/>
    <x v="26"/>
    <n v="438"/>
  </r>
  <r>
    <n v="694"/>
    <x v="171"/>
    <x v="27"/>
    <n v="359"/>
  </r>
  <r>
    <n v="694"/>
    <x v="171"/>
    <x v="28"/>
    <n v="352"/>
  </r>
  <r>
    <n v="694"/>
    <x v="171"/>
    <x v="29"/>
    <n v="318"/>
  </r>
  <r>
    <n v="694"/>
    <x v="171"/>
    <x v="30"/>
    <n v="321"/>
  </r>
  <r>
    <n v="694"/>
    <x v="171"/>
    <x v="31"/>
    <n v="366"/>
  </r>
  <r>
    <n v="694"/>
    <x v="171"/>
    <x v="32"/>
    <n v="443"/>
  </r>
  <r>
    <n v="694"/>
    <x v="171"/>
    <x v="33"/>
    <n v="462"/>
  </r>
  <r>
    <n v="694"/>
    <x v="171"/>
    <x v="34"/>
    <n v="472"/>
  </r>
  <r>
    <n v="694"/>
    <x v="171"/>
    <x v="35"/>
    <n v="475"/>
  </r>
  <r>
    <n v="694"/>
    <x v="171"/>
    <x v="36"/>
    <n v="479"/>
  </r>
  <r>
    <n v="694"/>
    <x v="171"/>
    <x v="37"/>
    <n v="504"/>
  </r>
  <r>
    <n v="694"/>
    <x v="171"/>
    <x v="38"/>
    <n v="518"/>
  </r>
  <r>
    <n v="694"/>
    <x v="171"/>
    <x v="39"/>
    <n v="523"/>
  </r>
  <r>
    <n v="694"/>
    <x v="171"/>
    <x v="40"/>
    <n v="539"/>
  </r>
  <r>
    <n v="694"/>
    <x v="171"/>
    <x v="41"/>
    <n v="560"/>
  </r>
  <r>
    <n v="694"/>
    <x v="171"/>
    <x v="42"/>
    <n v="631"/>
  </r>
  <r>
    <n v="694"/>
    <x v="171"/>
    <x v="43"/>
    <n v="744"/>
  </r>
  <r>
    <n v="694"/>
    <x v="171"/>
    <x v="44"/>
    <n v="761"/>
  </r>
  <r>
    <n v="694"/>
    <x v="171"/>
    <x v="45"/>
    <n v="592"/>
  </r>
  <r>
    <n v="694"/>
    <x v="171"/>
    <x v="46"/>
    <n v="616"/>
  </r>
  <r>
    <n v="694"/>
    <x v="171"/>
    <x v="47"/>
    <n v="626"/>
  </r>
  <r>
    <n v="694"/>
    <x v="171"/>
    <x v="48"/>
    <n v="634"/>
  </r>
  <r>
    <n v="694"/>
    <x v="171"/>
    <x v="49"/>
    <n v="655"/>
  </r>
  <r>
    <n v="694"/>
    <x v="171"/>
    <x v="50"/>
    <n v="628"/>
  </r>
  <r>
    <n v="702"/>
    <x v="172"/>
    <x v="0"/>
    <n v="7000"/>
  </r>
  <r>
    <n v="702"/>
    <x v="172"/>
    <x v="1"/>
    <n v="7725"/>
  </r>
  <r>
    <n v="702"/>
    <x v="172"/>
    <x v="2"/>
    <n v="8592"/>
  </r>
  <r>
    <n v="702"/>
    <x v="172"/>
    <x v="3"/>
    <n v="9334"/>
  </r>
  <r>
    <n v="702"/>
    <x v="172"/>
    <x v="4"/>
    <n v="9741"/>
  </r>
  <r>
    <n v="702"/>
    <x v="172"/>
    <x v="5"/>
    <n v="9980"/>
  </r>
  <r>
    <n v="702"/>
    <x v="172"/>
    <x v="6"/>
    <n v="10585"/>
  </r>
  <r>
    <n v="702"/>
    <x v="172"/>
    <x v="7"/>
    <n v="11183"/>
  </r>
  <r>
    <n v="702"/>
    <x v="172"/>
    <x v="8"/>
    <n v="11917"/>
  </r>
  <r>
    <n v="702"/>
    <x v="172"/>
    <x v="9"/>
    <n v="12884"/>
  </r>
  <r>
    <n v="702"/>
    <x v="172"/>
    <x v="10"/>
    <n v="13957"/>
  </r>
  <r>
    <n v="702"/>
    <x v="172"/>
    <x v="11"/>
    <n v="15159"/>
  </r>
  <r>
    <n v="702"/>
    <x v="172"/>
    <x v="12"/>
    <n v="15865"/>
  </r>
  <r>
    <n v="702"/>
    <x v="172"/>
    <x v="13"/>
    <n v="16803"/>
  </r>
  <r>
    <n v="702"/>
    <x v="172"/>
    <x v="14"/>
    <n v="17840"/>
  </r>
  <r>
    <n v="702"/>
    <x v="172"/>
    <x v="15"/>
    <n v="17329"/>
  </r>
  <r>
    <n v="702"/>
    <x v="172"/>
    <x v="16"/>
    <n v="17200"/>
  </r>
  <r>
    <n v="702"/>
    <x v="172"/>
    <x v="17"/>
    <n v="18689"/>
  </r>
  <r>
    <n v="702"/>
    <x v="172"/>
    <x v="18"/>
    <n v="20386"/>
  </r>
  <r>
    <n v="702"/>
    <x v="172"/>
    <x v="19"/>
    <n v="21968"/>
  </r>
  <r>
    <n v="702"/>
    <x v="172"/>
    <x v="20"/>
    <n v="23519"/>
  </r>
  <r>
    <n v="702"/>
    <x v="172"/>
    <x v="21"/>
    <n v="24379"/>
  </r>
  <r>
    <n v="702"/>
    <x v="172"/>
    <x v="22"/>
    <n v="25197"/>
  </r>
  <r>
    <n v="702"/>
    <x v="172"/>
    <x v="23"/>
    <n v="27184"/>
  </r>
  <r>
    <n v="702"/>
    <x v="172"/>
    <x v="24"/>
    <n v="29229"/>
  </r>
  <r>
    <n v="702"/>
    <x v="172"/>
    <x v="25"/>
    <n v="30354"/>
  </r>
  <r>
    <n v="702"/>
    <x v="172"/>
    <x v="26"/>
    <n v="31615"/>
  </r>
  <r>
    <n v="702"/>
    <x v="172"/>
    <x v="27"/>
    <n v="33205"/>
  </r>
  <r>
    <n v="702"/>
    <x v="172"/>
    <x v="28"/>
    <n v="31563"/>
  </r>
  <r>
    <n v="702"/>
    <x v="172"/>
    <x v="29"/>
    <n v="32576"/>
  </r>
  <r>
    <n v="702"/>
    <x v="172"/>
    <x v="30"/>
    <n v="34868"/>
  </r>
  <r>
    <n v="702"/>
    <x v="172"/>
    <x v="31"/>
    <n v="34086"/>
  </r>
  <r>
    <n v="702"/>
    <x v="172"/>
    <x v="32"/>
    <n v="35185"/>
  </r>
  <r>
    <n v="702"/>
    <x v="172"/>
    <x v="33"/>
    <n v="36560"/>
  </r>
  <r>
    <n v="702"/>
    <x v="172"/>
    <x v="34"/>
    <n v="39689"/>
  </r>
  <r>
    <n v="702"/>
    <x v="172"/>
    <x v="35"/>
    <n v="41726"/>
  </r>
  <r>
    <n v="702"/>
    <x v="172"/>
    <x v="36"/>
    <n v="44072"/>
  </r>
  <r>
    <n v="702"/>
    <x v="172"/>
    <x v="37"/>
    <n v="46198"/>
  </r>
  <r>
    <n v="702"/>
    <x v="172"/>
    <x v="38"/>
    <n v="45118"/>
  </r>
  <r>
    <n v="702"/>
    <x v="172"/>
    <x v="39"/>
    <n v="43437"/>
  </r>
  <r>
    <n v="702"/>
    <x v="172"/>
    <x v="40"/>
    <n v="48151"/>
  </r>
  <r>
    <n v="702"/>
    <x v="172"/>
    <x v="41"/>
    <n v="49915"/>
  </r>
  <r>
    <n v="702"/>
    <x v="172"/>
    <x v="42"/>
    <n v="51114"/>
  </r>
  <r>
    <n v="702"/>
    <x v="172"/>
    <x v="43"/>
    <n v="52758"/>
  </r>
  <r>
    <n v="702"/>
    <x v="172"/>
    <x v="44"/>
    <n v="54123"/>
  </r>
  <r>
    <n v="702"/>
    <x v="172"/>
    <x v="45"/>
    <n v="55077"/>
  </r>
  <r>
    <n v="702"/>
    <x v="172"/>
    <x v="46"/>
    <n v="56292"/>
  </r>
  <r>
    <n v="702"/>
    <x v="172"/>
    <x v="47"/>
    <n v="58275"/>
  </r>
  <r>
    <n v="702"/>
    <x v="172"/>
    <x v="48"/>
    <n v="59795"/>
  </r>
  <r>
    <n v="702"/>
    <x v="172"/>
    <x v="49"/>
    <n v="60111"/>
  </r>
  <r>
    <n v="702"/>
    <x v="172"/>
    <x v="50"/>
    <n v="56423"/>
  </r>
  <r>
    <n v="534"/>
    <x v="173"/>
    <x v="40"/>
    <n v="29689"/>
  </r>
  <r>
    <n v="534"/>
    <x v="173"/>
    <x v="41"/>
    <n v="29005"/>
  </r>
  <r>
    <n v="534"/>
    <x v="173"/>
    <x v="42"/>
    <n v="28451"/>
  </r>
  <r>
    <n v="534"/>
    <x v="173"/>
    <x v="43"/>
    <n v="27791"/>
  </r>
  <r>
    <n v="534"/>
    <x v="173"/>
    <x v="44"/>
    <n v="27293"/>
  </r>
  <r>
    <n v="534"/>
    <x v="173"/>
    <x v="45"/>
    <n v="26682"/>
  </r>
  <r>
    <n v="534"/>
    <x v="173"/>
    <x v="46"/>
    <n v="26246"/>
  </r>
  <r>
    <n v="534"/>
    <x v="173"/>
    <x v="47"/>
    <n v="23672"/>
  </r>
  <r>
    <n v="534"/>
    <x v="173"/>
    <x v="48"/>
    <n v="21264"/>
  </r>
  <r>
    <n v="534"/>
    <x v="173"/>
    <x v="49"/>
    <n v="22722"/>
  </r>
  <r>
    <n v="534"/>
    <x v="173"/>
    <x v="50"/>
    <n v="17072"/>
  </r>
  <r>
    <n v="703"/>
    <x v="174"/>
    <x v="20"/>
    <n v="8356"/>
  </r>
  <r>
    <n v="703"/>
    <x v="174"/>
    <x v="21"/>
    <n v="7113"/>
  </r>
  <r>
    <n v="703"/>
    <x v="174"/>
    <x v="22"/>
    <n v="6620"/>
  </r>
  <r>
    <n v="703"/>
    <x v="174"/>
    <x v="23"/>
    <n v="6725"/>
  </r>
  <r>
    <n v="703"/>
    <x v="174"/>
    <x v="24"/>
    <n v="7122"/>
  </r>
  <r>
    <n v="703"/>
    <x v="174"/>
    <x v="25"/>
    <n v="7520"/>
  </r>
  <r>
    <n v="703"/>
    <x v="174"/>
    <x v="26"/>
    <n v="8004"/>
  </r>
  <r>
    <n v="703"/>
    <x v="174"/>
    <x v="27"/>
    <n v="8468"/>
  </r>
  <r>
    <n v="703"/>
    <x v="174"/>
    <x v="28"/>
    <n v="8807"/>
  </r>
  <r>
    <n v="703"/>
    <x v="174"/>
    <x v="29"/>
    <n v="8794"/>
  </r>
  <r>
    <n v="703"/>
    <x v="174"/>
    <x v="30"/>
    <n v="8894"/>
  </r>
  <r>
    <n v="703"/>
    <x v="174"/>
    <x v="31"/>
    <n v="9182"/>
  </r>
  <r>
    <n v="703"/>
    <x v="174"/>
    <x v="32"/>
    <n v="9596"/>
  </r>
  <r>
    <n v="703"/>
    <x v="174"/>
    <x v="33"/>
    <n v="10124"/>
  </r>
  <r>
    <n v="703"/>
    <x v="174"/>
    <x v="34"/>
    <n v="10659"/>
  </r>
  <r>
    <n v="703"/>
    <x v="174"/>
    <x v="35"/>
    <n v="11366"/>
  </r>
  <r>
    <n v="703"/>
    <x v="174"/>
    <x v="36"/>
    <n v="12332"/>
  </r>
  <r>
    <n v="703"/>
    <x v="174"/>
    <x v="37"/>
    <n v="13668"/>
  </r>
  <r>
    <n v="703"/>
    <x v="174"/>
    <x v="38"/>
    <n v="14428"/>
  </r>
  <r>
    <n v="703"/>
    <x v="174"/>
    <x v="39"/>
    <n v="13636"/>
  </r>
  <r>
    <n v="703"/>
    <x v="174"/>
    <x v="40"/>
    <n v="14486"/>
  </r>
  <r>
    <n v="703"/>
    <x v="174"/>
    <x v="41"/>
    <n v="14855"/>
  </r>
  <r>
    <n v="703"/>
    <x v="174"/>
    <x v="42"/>
    <n v="15041"/>
  </r>
  <r>
    <n v="703"/>
    <x v="174"/>
    <x v="43"/>
    <n v="15120"/>
  </r>
  <r>
    <n v="703"/>
    <x v="174"/>
    <x v="44"/>
    <n v="15512"/>
  </r>
  <r>
    <n v="703"/>
    <x v="174"/>
    <x v="45"/>
    <n v="16300"/>
  </r>
  <r>
    <n v="703"/>
    <x v="174"/>
    <x v="46"/>
    <n v="16596"/>
  </r>
  <r>
    <n v="703"/>
    <x v="174"/>
    <x v="47"/>
    <n v="17072"/>
  </r>
  <r>
    <n v="703"/>
    <x v="174"/>
    <x v="48"/>
    <n v="17703"/>
  </r>
  <r>
    <n v="703"/>
    <x v="174"/>
    <x v="49"/>
    <n v="18151"/>
  </r>
  <r>
    <n v="703"/>
    <x v="174"/>
    <x v="50"/>
    <n v="17351"/>
  </r>
  <r>
    <n v="705"/>
    <x v="175"/>
    <x v="20"/>
    <n v="13551"/>
  </r>
  <r>
    <n v="705"/>
    <x v="175"/>
    <x v="21"/>
    <n v="12337"/>
  </r>
  <r>
    <n v="705"/>
    <x v="175"/>
    <x v="22"/>
    <n v="11677"/>
  </r>
  <r>
    <n v="705"/>
    <x v="175"/>
    <x v="23"/>
    <n v="12038"/>
  </r>
  <r>
    <n v="705"/>
    <x v="175"/>
    <x v="24"/>
    <n v="12712"/>
  </r>
  <r>
    <n v="705"/>
    <x v="175"/>
    <x v="25"/>
    <n v="13262"/>
  </r>
  <r>
    <n v="705"/>
    <x v="175"/>
    <x v="26"/>
    <n v="13705"/>
  </r>
  <r>
    <n v="705"/>
    <x v="175"/>
    <x v="27"/>
    <n v="14405"/>
  </r>
  <r>
    <n v="705"/>
    <x v="175"/>
    <x v="28"/>
    <n v="14878"/>
  </r>
  <r>
    <n v="705"/>
    <x v="175"/>
    <x v="29"/>
    <n v="15669"/>
  </r>
  <r>
    <n v="705"/>
    <x v="175"/>
    <x v="30"/>
    <n v="16244"/>
  </r>
  <r>
    <n v="705"/>
    <x v="175"/>
    <x v="31"/>
    <n v="16769"/>
  </r>
  <r>
    <n v="705"/>
    <x v="175"/>
    <x v="32"/>
    <n v="17358"/>
  </r>
  <r>
    <n v="705"/>
    <x v="175"/>
    <x v="33"/>
    <n v="17867"/>
  </r>
  <r>
    <n v="705"/>
    <x v="175"/>
    <x v="34"/>
    <n v="18623"/>
  </r>
  <r>
    <n v="705"/>
    <x v="175"/>
    <x v="35"/>
    <n v="19285"/>
  </r>
  <r>
    <n v="705"/>
    <x v="175"/>
    <x v="36"/>
    <n v="20317"/>
  </r>
  <r>
    <n v="705"/>
    <x v="175"/>
    <x v="37"/>
    <n v="21630"/>
  </r>
  <r>
    <n v="705"/>
    <x v="175"/>
    <x v="38"/>
    <n v="22269"/>
  </r>
  <r>
    <n v="705"/>
    <x v="175"/>
    <x v="39"/>
    <n v="20479"/>
  </r>
  <r>
    <n v="705"/>
    <x v="175"/>
    <x v="40"/>
    <n v="20657"/>
  </r>
  <r>
    <n v="705"/>
    <x v="175"/>
    <x v="41"/>
    <n v="20754"/>
  </r>
  <r>
    <n v="705"/>
    <x v="175"/>
    <x v="42"/>
    <n v="20142"/>
  </r>
  <r>
    <n v="705"/>
    <x v="175"/>
    <x v="43"/>
    <n v="19884"/>
  </r>
  <r>
    <n v="705"/>
    <x v="175"/>
    <x v="44"/>
    <n v="20391"/>
  </r>
  <r>
    <n v="705"/>
    <x v="175"/>
    <x v="45"/>
    <n v="20804"/>
  </r>
  <r>
    <n v="705"/>
    <x v="175"/>
    <x v="46"/>
    <n v="21437"/>
  </r>
  <r>
    <n v="705"/>
    <x v="175"/>
    <x v="47"/>
    <n v="22446"/>
  </r>
  <r>
    <n v="705"/>
    <x v="175"/>
    <x v="48"/>
    <n v="23422"/>
  </r>
  <r>
    <n v="705"/>
    <x v="175"/>
    <x v="49"/>
    <n v="24174"/>
  </r>
  <r>
    <n v="705"/>
    <x v="175"/>
    <x v="50"/>
    <n v="23149"/>
  </r>
  <r>
    <n v="90"/>
    <x v="176"/>
    <x v="0"/>
    <n v="1113"/>
  </r>
  <r>
    <n v="90"/>
    <x v="176"/>
    <x v="1"/>
    <n v="1128"/>
  </r>
  <r>
    <n v="90"/>
    <x v="176"/>
    <x v="2"/>
    <n v="1113"/>
  </r>
  <r>
    <n v="90"/>
    <x v="176"/>
    <x v="3"/>
    <n v="1169"/>
  </r>
  <r>
    <n v="90"/>
    <x v="176"/>
    <x v="4"/>
    <n v="1353"/>
  </r>
  <r>
    <n v="90"/>
    <x v="176"/>
    <x v="5"/>
    <n v="1190"/>
  </r>
  <r>
    <n v="90"/>
    <x v="176"/>
    <x v="6"/>
    <n v="1304"/>
  </r>
  <r>
    <n v="90"/>
    <x v="176"/>
    <x v="7"/>
    <n v="1406"/>
  </r>
  <r>
    <n v="90"/>
    <x v="176"/>
    <x v="8"/>
    <n v="1488"/>
  </r>
  <r>
    <n v="90"/>
    <x v="176"/>
    <x v="9"/>
    <n v="1750"/>
  </r>
  <r>
    <n v="90"/>
    <x v="176"/>
    <x v="10"/>
    <n v="1585"/>
  </r>
  <r>
    <n v="90"/>
    <x v="176"/>
    <x v="11"/>
    <n v="1635"/>
  </r>
  <r>
    <n v="90"/>
    <x v="176"/>
    <x v="12"/>
    <n v="1564"/>
  </r>
  <r>
    <n v="90"/>
    <x v="176"/>
    <x v="13"/>
    <n v="1406"/>
  </r>
  <r>
    <n v="90"/>
    <x v="176"/>
    <x v="14"/>
    <n v="1460"/>
  </r>
  <r>
    <n v="90"/>
    <x v="176"/>
    <x v="15"/>
    <n v="1456"/>
  </r>
  <r>
    <n v="90"/>
    <x v="176"/>
    <x v="16"/>
    <n v="1404"/>
  </r>
  <r>
    <n v="90"/>
    <x v="176"/>
    <x v="17"/>
    <n v="1396"/>
  </r>
  <r>
    <n v="90"/>
    <x v="176"/>
    <x v="18"/>
    <n v="1431"/>
  </r>
  <r>
    <n v="90"/>
    <x v="176"/>
    <x v="19"/>
    <n v="1487"/>
  </r>
  <r>
    <n v="90"/>
    <x v="176"/>
    <x v="20"/>
    <n v="1544"/>
  </r>
  <r>
    <n v="90"/>
    <x v="176"/>
    <x v="21"/>
    <n v="1539"/>
  </r>
  <r>
    <n v="90"/>
    <x v="176"/>
    <x v="22"/>
    <n v="1666"/>
  </r>
  <r>
    <n v="90"/>
    <x v="176"/>
    <x v="23"/>
    <n v="1647"/>
  </r>
  <r>
    <n v="90"/>
    <x v="176"/>
    <x v="24"/>
    <n v="1730"/>
  </r>
  <r>
    <n v="90"/>
    <x v="176"/>
    <x v="25"/>
    <n v="1910"/>
  </r>
  <r>
    <n v="90"/>
    <x v="176"/>
    <x v="26"/>
    <n v="1949"/>
  </r>
  <r>
    <n v="90"/>
    <x v="176"/>
    <x v="27"/>
    <n v="1923"/>
  </r>
  <r>
    <n v="90"/>
    <x v="176"/>
    <x v="28"/>
    <n v="1993"/>
  </r>
  <r>
    <n v="90"/>
    <x v="176"/>
    <x v="29"/>
    <n v="1972"/>
  </r>
  <r>
    <n v="90"/>
    <x v="176"/>
    <x v="30"/>
    <n v="1700"/>
  </r>
  <r>
    <n v="90"/>
    <x v="176"/>
    <x v="31"/>
    <n v="1573"/>
  </r>
  <r>
    <n v="90"/>
    <x v="176"/>
    <x v="32"/>
    <n v="1537"/>
  </r>
  <r>
    <n v="90"/>
    <x v="176"/>
    <x v="33"/>
    <n v="1647"/>
  </r>
  <r>
    <n v="90"/>
    <x v="176"/>
    <x v="34"/>
    <n v="1729"/>
  </r>
  <r>
    <n v="90"/>
    <x v="176"/>
    <x v="35"/>
    <n v="1811"/>
  </r>
  <r>
    <n v="90"/>
    <x v="176"/>
    <x v="36"/>
    <n v="1842"/>
  </r>
  <r>
    <n v="90"/>
    <x v="176"/>
    <x v="37"/>
    <n v="1866"/>
  </r>
  <r>
    <n v="90"/>
    <x v="176"/>
    <x v="38"/>
    <n v="1938"/>
  </r>
  <r>
    <n v="90"/>
    <x v="176"/>
    <x v="39"/>
    <n v="1948"/>
  </r>
  <r>
    <n v="90"/>
    <x v="176"/>
    <x v="40"/>
    <n v="2086"/>
  </r>
  <r>
    <n v="90"/>
    <x v="176"/>
    <x v="41"/>
    <n v="2184"/>
  </r>
  <r>
    <n v="90"/>
    <x v="176"/>
    <x v="42"/>
    <n v="2178"/>
  </r>
  <r>
    <n v="90"/>
    <x v="176"/>
    <x v="43"/>
    <n v="2232"/>
  </r>
  <r>
    <n v="90"/>
    <x v="176"/>
    <x v="44"/>
    <n v="2195"/>
  </r>
  <r>
    <n v="90"/>
    <x v="176"/>
    <x v="45"/>
    <n v="2167"/>
  </r>
  <r>
    <n v="90"/>
    <x v="176"/>
    <x v="46"/>
    <n v="2234"/>
  </r>
  <r>
    <n v="90"/>
    <x v="176"/>
    <x v="47"/>
    <n v="2292"/>
  </r>
  <r>
    <n v="90"/>
    <x v="176"/>
    <x v="48"/>
    <n v="2320"/>
  </r>
  <r>
    <n v="90"/>
    <x v="176"/>
    <x v="49"/>
    <n v="2288"/>
  </r>
  <r>
    <n v="90"/>
    <x v="176"/>
    <x v="50"/>
    <n v="2135"/>
  </r>
  <r>
    <n v="706"/>
    <x v="177"/>
    <x v="0"/>
    <n v="233"/>
  </r>
  <r>
    <n v="706"/>
    <x v="177"/>
    <x v="1"/>
    <n v="236"/>
  </r>
  <r>
    <n v="706"/>
    <x v="177"/>
    <x v="2"/>
    <n v="271"/>
  </r>
  <r>
    <n v="706"/>
    <x v="177"/>
    <x v="3"/>
    <n v="236"/>
  </r>
  <r>
    <n v="706"/>
    <x v="177"/>
    <x v="4"/>
    <n v="230"/>
  </r>
  <r>
    <n v="706"/>
    <x v="177"/>
    <x v="5"/>
    <n v="247"/>
  </r>
  <r>
    <n v="706"/>
    <x v="177"/>
    <x v="6"/>
    <n v="220"/>
  </r>
  <r>
    <n v="706"/>
    <x v="177"/>
    <x v="7"/>
    <n v="222"/>
  </r>
  <r>
    <n v="706"/>
    <x v="177"/>
    <x v="8"/>
    <n v="210"/>
  </r>
  <r>
    <n v="706"/>
    <x v="177"/>
    <x v="9"/>
    <n v="182"/>
  </r>
  <r>
    <n v="706"/>
    <x v="177"/>
    <x v="10"/>
    <n v="174"/>
  </r>
  <r>
    <n v="706"/>
    <x v="177"/>
    <x v="11"/>
    <n v="178"/>
  </r>
  <r>
    <n v="706"/>
    <x v="177"/>
    <x v="12"/>
    <n v="181"/>
  </r>
  <r>
    <n v="706"/>
    <x v="177"/>
    <x v="13"/>
    <n v="159"/>
  </r>
  <r>
    <n v="706"/>
    <x v="177"/>
    <x v="14"/>
    <n v="165"/>
  </r>
  <r>
    <n v="706"/>
    <x v="177"/>
    <x v="15"/>
    <n v="180"/>
  </r>
  <r>
    <n v="706"/>
    <x v="177"/>
    <x v="16"/>
    <n v="173"/>
  </r>
  <r>
    <n v="706"/>
    <x v="177"/>
    <x v="17"/>
    <n v="187"/>
  </r>
  <r>
    <n v="706"/>
    <x v="177"/>
    <x v="18"/>
    <n v="183"/>
  </r>
  <r>
    <n v="706"/>
    <x v="177"/>
    <x v="19"/>
    <n v="179"/>
  </r>
  <r>
    <n v="706"/>
    <x v="177"/>
    <x v="20"/>
    <n v="174"/>
  </r>
  <r>
    <n v="706"/>
    <x v="177"/>
    <x v="21"/>
    <n v="171"/>
  </r>
  <r>
    <n v="706"/>
    <x v="177"/>
    <x v="22"/>
    <n v="150"/>
  </r>
  <r>
    <n v="706"/>
    <x v="177"/>
    <x v="23"/>
    <n v="150"/>
  </r>
  <r>
    <n v="706"/>
    <x v="177"/>
    <x v="24"/>
    <n v="117"/>
  </r>
  <r>
    <n v="706"/>
    <x v="177"/>
    <x v="25"/>
    <n v="115"/>
  </r>
  <r>
    <n v="706"/>
    <x v="177"/>
    <x v="26"/>
    <n v="117"/>
  </r>
  <r>
    <n v="706"/>
    <x v="177"/>
    <x v="27"/>
    <n v="110"/>
  </r>
  <r>
    <n v="706"/>
    <x v="177"/>
    <x v="28"/>
    <n v="109"/>
  </r>
  <r>
    <n v="706"/>
    <x v="177"/>
    <x v="29"/>
    <n v="108"/>
  </r>
  <r>
    <n v="706"/>
    <x v="177"/>
    <x v="30"/>
    <n v="107"/>
  </r>
  <r>
    <n v="706"/>
    <x v="177"/>
    <x v="31"/>
    <n v="107"/>
  </r>
  <r>
    <n v="706"/>
    <x v="177"/>
    <x v="32"/>
    <n v="107"/>
  </r>
  <r>
    <n v="706"/>
    <x v="177"/>
    <x v="33"/>
    <n v="107"/>
  </r>
  <r>
    <n v="706"/>
    <x v="177"/>
    <x v="34"/>
    <n v="107"/>
  </r>
  <r>
    <n v="706"/>
    <x v="177"/>
    <x v="35"/>
    <n v="107"/>
  </r>
  <r>
    <n v="706"/>
    <x v="177"/>
    <x v="36"/>
    <n v="106"/>
  </r>
  <r>
    <n v="706"/>
    <x v="177"/>
    <x v="37"/>
    <n v="106"/>
  </r>
  <r>
    <n v="706"/>
    <x v="177"/>
    <x v="38"/>
    <n v="105"/>
  </r>
  <r>
    <n v="706"/>
    <x v="177"/>
    <x v="39"/>
    <n v="105"/>
  </r>
  <r>
    <n v="706"/>
    <x v="177"/>
    <x v="40"/>
    <n v="105"/>
  </r>
  <r>
    <n v="706"/>
    <x v="177"/>
    <x v="41"/>
    <n v="105"/>
  </r>
  <r>
    <n v="706"/>
    <x v="177"/>
    <x v="42"/>
    <n v="105"/>
  </r>
  <r>
    <n v="706"/>
    <x v="177"/>
    <x v="43"/>
    <n v="105"/>
  </r>
  <r>
    <n v="706"/>
    <x v="177"/>
    <x v="44"/>
    <n v="106"/>
  </r>
  <r>
    <n v="706"/>
    <x v="177"/>
    <x v="45"/>
    <n v="105"/>
  </r>
  <r>
    <n v="706"/>
    <x v="177"/>
    <x v="46"/>
    <n v="106"/>
  </r>
  <r>
    <n v="706"/>
    <x v="177"/>
    <x v="47"/>
    <n v="104"/>
  </r>
  <r>
    <n v="706"/>
    <x v="177"/>
    <x v="48"/>
    <n v="104"/>
  </r>
  <r>
    <n v="706"/>
    <x v="177"/>
    <x v="49"/>
    <n v="104"/>
  </r>
  <r>
    <n v="706"/>
    <x v="177"/>
    <x v="50"/>
    <n v="99"/>
  </r>
  <r>
    <n v="710"/>
    <x v="178"/>
    <x v="0"/>
    <n v="4734"/>
  </r>
  <r>
    <n v="710"/>
    <x v="178"/>
    <x v="1"/>
    <n v="4807"/>
  </r>
  <r>
    <n v="710"/>
    <x v="178"/>
    <x v="2"/>
    <n v="4757"/>
  </r>
  <r>
    <n v="710"/>
    <x v="178"/>
    <x v="3"/>
    <n v="4843"/>
  </r>
  <r>
    <n v="710"/>
    <x v="178"/>
    <x v="4"/>
    <n v="5005"/>
  </r>
  <r>
    <n v="710"/>
    <x v="178"/>
    <x v="5"/>
    <n v="4960"/>
  </r>
  <r>
    <n v="710"/>
    <x v="178"/>
    <x v="6"/>
    <n v="4946"/>
  </r>
  <r>
    <n v="710"/>
    <x v="178"/>
    <x v="7"/>
    <n v="4821"/>
  </r>
  <r>
    <n v="710"/>
    <x v="178"/>
    <x v="8"/>
    <n v="4846"/>
  </r>
  <r>
    <n v="710"/>
    <x v="178"/>
    <x v="9"/>
    <n v="4905"/>
  </r>
  <r>
    <n v="710"/>
    <x v="178"/>
    <x v="10"/>
    <n v="5096"/>
  </r>
  <r>
    <n v="710"/>
    <x v="178"/>
    <x v="11"/>
    <n v="5227"/>
  </r>
  <r>
    <n v="710"/>
    <x v="178"/>
    <x v="12"/>
    <n v="5066"/>
  </r>
  <r>
    <n v="710"/>
    <x v="178"/>
    <x v="13"/>
    <n v="4837"/>
  </r>
  <r>
    <n v="710"/>
    <x v="178"/>
    <x v="14"/>
    <n v="4948"/>
  </r>
  <r>
    <n v="710"/>
    <x v="178"/>
    <x v="15"/>
    <n v="4763"/>
  </r>
  <r>
    <n v="710"/>
    <x v="178"/>
    <x v="16"/>
    <n v="4648"/>
  </r>
  <r>
    <n v="710"/>
    <x v="178"/>
    <x v="17"/>
    <n v="4635"/>
  </r>
  <r>
    <n v="710"/>
    <x v="178"/>
    <x v="18"/>
    <n v="4719"/>
  </r>
  <r>
    <n v="710"/>
    <x v="178"/>
    <x v="19"/>
    <n v="4720"/>
  </r>
  <r>
    <n v="710"/>
    <x v="178"/>
    <x v="20"/>
    <n v="4594"/>
  </r>
  <r>
    <n v="710"/>
    <x v="178"/>
    <x v="21"/>
    <n v="4436"/>
  </r>
  <r>
    <n v="710"/>
    <x v="178"/>
    <x v="22"/>
    <n v="4235"/>
  </r>
  <r>
    <n v="710"/>
    <x v="178"/>
    <x v="23"/>
    <n v="4183"/>
  </r>
  <r>
    <n v="710"/>
    <x v="178"/>
    <x v="24"/>
    <n v="4219"/>
  </r>
  <r>
    <n v="710"/>
    <x v="178"/>
    <x v="25"/>
    <n v="4259"/>
  </r>
  <r>
    <n v="710"/>
    <x v="178"/>
    <x v="26"/>
    <n v="4358"/>
  </r>
  <r>
    <n v="710"/>
    <x v="178"/>
    <x v="27"/>
    <n v="4395"/>
  </r>
  <r>
    <n v="710"/>
    <x v="178"/>
    <x v="28"/>
    <n v="4348"/>
  </r>
  <r>
    <n v="710"/>
    <x v="178"/>
    <x v="29"/>
    <n v="4385"/>
  </r>
  <r>
    <n v="710"/>
    <x v="178"/>
    <x v="30"/>
    <n v="4503"/>
  </r>
  <r>
    <n v="710"/>
    <x v="178"/>
    <x v="31"/>
    <n v="4565"/>
  </r>
  <r>
    <n v="710"/>
    <x v="178"/>
    <x v="32"/>
    <n v="4673"/>
  </r>
  <r>
    <n v="710"/>
    <x v="178"/>
    <x v="33"/>
    <n v="4752"/>
  </r>
  <r>
    <n v="710"/>
    <x v="178"/>
    <x v="34"/>
    <n v="4908"/>
  </r>
  <r>
    <n v="710"/>
    <x v="178"/>
    <x v="35"/>
    <n v="5104"/>
  </r>
  <r>
    <n v="710"/>
    <x v="178"/>
    <x v="36"/>
    <n v="5322"/>
  </r>
  <r>
    <n v="710"/>
    <x v="178"/>
    <x v="37"/>
    <n v="5535"/>
  </r>
  <r>
    <n v="710"/>
    <x v="178"/>
    <x v="38"/>
    <n v="5636"/>
  </r>
  <r>
    <n v="710"/>
    <x v="178"/>
    <x v="39"/>
    <n v="5473"/>
  </r>
  <r>
    <n v="710"/>
    <x v="178"/>
    <x v="40"/>
    <n v="5558"/>
  </r>
  <r>
    <n v="710"/>
    <x v="178"/>
    <x v="41"/>
    <n v="5654"/>
  </r>
  <r>
    <n v="710"/>
    <x v="178"/>
    <x v="42"/>
    <n v="5688"/>
  </r>
  <r>
    <n v="710"/>
    <x v="178"/>
    <x v="43"/>
    <n v="5737"/>
  </r>
  <r>
    <n v="710"/>
    <x v="178"/>
    <x v="44"/>
    <n v="5751"/>
  </r>
  <r>
    <n v="710"/>
    <x v="178"/>
    <x v="45"/>
    <n v="5731"/>
  </r>
  <r>
    <n v="710"/>
    <x v="178"/>
    <x v="46"/>
    <n v="5670"/>
  </r>
  <r>
    <n v="710"/>
    <x v="178"/>
    <x v="47"/>
    <n v="5669"/>
  </r>
  <r>
    <n v="710"/>
    <x v="178"/>
    <x v="48"/>
    <n v="5636"/>
  </r>
  <r>
    <n v="710"/>
    <x v="178"/>
    <x v="49"/>
    <n v="5571"/>
  </r>
  <r>
    <n v="710"/>
    <x v="178"/>
    <x v="50"/>
    <n v="5116"/>
  </r>
  <r>
    <n v="728"/>
    <x v="179"/>
    <x v="38"/>
    <n v="750"/>
  </r>
  <r>
    <n v="728"/>
    <x v="179"/>
    <x v="39"/>
    <n v="781"/>
  </r>
  <r>
    <n v="728"/>
    <x v="179"/>
    <x v="40"/>
    <n v="747"/>
  </r>
  <r>
    <n v="728"/>
    <x v="179"/>
    <x v="41"/>
    <n v="734"/>
  </r>
  <r>
    <n v="728"/>
    <x v="179"/>
    <x v="42"/>
    <n v="347"/>
  </r>
  <r>
    <n v="728"/>
    <x v="179"/>
    <x v="43"/>
    <n v="440"/>
  </r>
  <r>
    <n v="728"/>
    <x v="179"/>
    <x v="44"/>
    <n v="552"/>
  </r>
  <r>
    <n v="728"/>
    <x v="179"/>
    <x v="45"/>
    <n v="581"/>
  </r>
  <r>
    <n v="728"/>
    <x v="179"/>
    <x v="46"/>
    <n v="537"/>
  </r>
  <r>
    <n v="728"/>
    <x v="179"/>
    <x v="47"/>
    <n v="515"/>
  </r>
  <r>
    <n v="728"/>
    <x v="179"/>
    <x v="48"/>
    <n v="531"/>
  </r>
  <r>
    <n v="728"/>
    <x v="179"/>
    <x v="49"/>
    <n v="587"/>
  </r>
  <r>
    <n v="728"/>
    <x v="179"/>
    <x v="50"/>
    <n v="542"/>
  </r>
  <r>
    <n v="724"/>
    <x v="180"/>
    <x v="0"/>
    <n v="11408"/>
  </r>
  <r>
    <n v="724"/>
    <x v="180"/>
    <x v="1"/>
    <n v="11805"/>
  </r>
  <r>
    <n v="724"/>
    <x v="180"/>
    <x v="2"/>
    <n v="12621"/>
  </r>
  <r>
    <n v="724"/>
    <x v="180"/>
    <x v="3"/>
    <n v="13447"/>
  </r>
  <r>
    <n v="724"/>
    <x v="180"/>
    <x v="4"/>
    <n v="14039"/>
  </r>
  <r>
    <n v="724"/>
    <x v="180"/>
    <x v="5"/>
    <n v="13957"/>
  </r>
  <r>
    <n v="724"/>
    <x v="180"/>
    <x v="6"/>
    <n v="14260"/>
  </r>
  <r>
    <n v="724"/>
    <x v="180"/>
    <x v="7"/>
    <n v="14509"/>
  </r>
  <r>
    <n v="724"/>
    <x v="180"/>
    <x v="8"/>
    <n v="14573"/>
  </r>
  <r>
    <n v="724"/>
    <x v="180"/>
    <x v="9"/>
    <n v="14444"/>
  </r>
  <r>
    <n v="724"/>
    <x v="180"/>
    <x v="10"/>
    <n v="14641"/>
  </r>
  <r>
    <n v="724"/>
    <x v="180"/>
    <x v="11"/>
    <n v="14516"/>
  </r>
  <r>
    <n v="724"/>
    <x v="180"/>
    <x v="12"/>
    <n v="14605"/>
  </r>
  <r>
    <n v="724"/>
    <x v="180"/>
    <x v="13"/>
    <n v="14785"/>
  </r>
  <r>
    <n v="724"/>
    <x v="180"/>
    <x v="14"/>
    <n v="14981"/>
  </r>
  <r>
    <n v="724"/>
    <x v="180"/>
    <x v="15"/>
    <n v="15271"/>
  </r>
  <r>
    <n v="724"/>
    <x v="180"/>
    <x v="16"/>
    <n v="15718"/>
  </r>
  <r>
    <n v="724"/>
    <x v="180"/>
    <x v="17"/>
    <n v="16548"/>
  </r>
  <r>
    <n v="724"/>
    <x v="180"/>
    <x v="18"/>
    <n v="17354"/>
  </r>
  <r>
    <n v="724"/>
    <x v="180"/>
    <x v="19"/>
    <n v="18154"/>
  </r>
  <r>
    <n v="724"/>
    <x v="180"/>
    <x v="20"/>
    <n v="18800"/>
  </r>
  <r>
    <n v="724"/>
    <x v="180"/>
    <x v="21"/>
    <n v="19232"/>
  </r>
  <r>
    <n v="724"/>
    <x v="180"/>
    <x v="22"/>
    <n v="19355"/>
  </r>
  <r>
    <n v="724"/>
    <x v="180"/>
    <x v="23"/>
    <n v="19096"/>
  </r>
  <r>
    <n v="724"/>
    <x v="180"/>
    <x v="24"/>
    <n v="19489"/>
  </r>
  <r>
    <n v="724"/>
    <x v="180"/>
    <x v="25"/>
    <n v="19962"/>
  </r>
  <r>
    <n v="724"/>
    <x v="180"/>
    <x v="26"/>
    <n v="20431"/>
  </r>
  <r>
    <n v="724"/>
    <x v="180"/>
    <x v="27"/>
    <n v="21120"/>
  </r>
  <r>
    <n v="724"/>
    <x v="180"/>
    <x v="28"/>
    <n v="21957"/>
  </r>
  <r>
    <n v="724"/>
    <x v="180"/>
    <x v="29"/>
    <n v="22800"/>
  </r>
  <r>
    <n v="724"/>
    <x v="180"/>
    <x v="30"/>
    <n v="23778"/>
  </r>
  <r>
    <n v="724"/>
    <x v="180"/>
    <x v="31"/>
    <n v="24417"/>
  </r>
  <r>
    <n v="724"/>
    <x v="180"/>
    <x v="32"/>
    <n v="24725"/>
  </r>
  <r>
    <n v="724"/>
    <x v="180"/>
    <x v="33"/>
    <n v="25058"/>
  </r>
  <r>
    <n v="724"/>
    <x v="180"/>
    <x v="34"/>
    <n v="25416"/>
  </r>
  <r>
    <n v="724"/>
    <x v="180"/>
    <x v="35"/>
    <n v="25918"/>
  </r>
  <r>
    <n v="724"/>
    <x v="180"/>
    <x v="36"/>
    <n v="26554"/>
  </r>
  <r>
    <n v="724"/>
    <x v="180"/>
    <x v="37"/>
    <n v="27087"/>
  </r>
  <r>
    <n v="724"/>
    <x v="180"/>
    <x v="38"/>
    <n v="26948"/>
  </r>
  <r>
    <n v="724"/>
    <x v="180"/>
    <x v="39"/>
    <n v="25647"/>
  </r>
  <r>
    <n v="724"/>
    <x v="180"/>
    <x v="40"/>
    <n v="25499"/>
  </r>
  <r>
    <n v="724"/>
    <x v="180"/>
    <x v="41"/>
    <n v="25209"/>
  </r>
  <r>
    <n v="724"/>
    <x v="180"/>
    <x v="42"/>
    <n v="24474"/>
  </r>
  <r>
    <n v="724"/>
    <x v="180"/>
    <x v="43"/>
    <n v="24190"/>
  </r>
  <r>
    <n v="724"/>
    <x v="180"/>
    <x v="44"/>
    <n v="24605"/>
  </r>
  <r>
    <n v="724"/>
    <x v="180"/>
    <x v="45"/>
    <n v="25607"/>
  </r>
  <r>
    <n v="724"/>
    <x v="180"/>
    <x v="46"/>
    <n v="26404"/>
  </r>
  <r>
    <n v="724"/>
    <x v="180"/>
    <x v="47"/>
    <n v="27182"/>
  </r>
  <r>
    <n v="724"/>
    <x v="180"/>
    <x v="48"/>
    <n v="27777"/>
  </r>
  <r>
    <n v="724"/>
    <x v="180"/>
    <x v="49"/>
    <n v="28329"/>
  </r>
  <r>
    <n v="724"/>
    <x v="180"/>
    <x v="50"/>
    <n v="25254"/>
  </r>
  <r>
    <n v="144"/>
    <x v="181"/>
    <x v="0"/>
    <n v="749"/>
  </r>
  <r>
    <n v="144"/>
    <x v="181"/>
    <x v="1"/>
    <n v="738"/>
  </r>
  <r>
    <n v="144"/>
    <x v="181"/>
    <x v="2"/>
    <n v="746"/>
  </r>
  <r>
    <n v="144"/>
    <x v="181"/>
    <x v="3"/>
    <n v="758"/>
  </r>
  <r>
    <n v="144"/>
    <x v="181"/>
    <x v="4"/>
    <n v="773"/>
  </r>
  <r>
    <n v="144"/>
    <x v="181"/>
    <x v="5"/>
    <n v="785"/>
  </r>
  <r>
    <n v="144"/>
    <x v="181"/>
    <x v="6"/>
    <n v="800"/>
  </r>
  <r>
    <n v="144"/>
    <x v="181"/>
    <x v="7"/>
    <n v="817"/>
  </r>
  <r>
    <n v="144"/>
    <x v="181"/>
    <x v="8"/>
    <n v="872"/>
  </r>
  <r>
    <n v="144"/>
    <x v="181"/>
    <x v="9"/>
    <n v="909"/>
  </r>
  <r>
    <n v="144"/>
    <x v="181"/>
    <x v="10"/>
    <n v="949"/>
  </r>
  <r>
    <n v="144"/>
    <x v="181"/>
    <x v="11"/>
    <n v="987"/>
  </r>
  <r>
    <n v="144"/>
    <x v="181"/>
    <x v="12"/>
    <n v="1022"/>
  </r>
  <r>
    <n v="144"/>
    <x v="181"/>
    <x v="13"/>
    <n v="1056"/>
  </r>
  <r>
    <n v="144"/>
    <x v="181"/>
    <x v="14"/>
    <n v="1094"/>
  </r>
  <r>
    <n v="144"/>
    <x v="181"/>
    <x v="15"/>
    <n v="1132"/>
  </r>
  <r>
    <n v="144"/>
    <x v="181"/>
    <x v="16"/>
    <n v="1164"/>
  </r>
  <r>
    <n v="144"/>
    <x v="181"/>
    <x v="17"/>
    <n v="1166"/>
  </r>
  <r>
    <n v="144"/>
    <x v="181"/>
    <x v="18"/>
    <n v="1182"/>
  </r>
  <r>
    <n v="144"/>
    <x v="181"/>
    <x v="19"/>
    <n v="1189"/>
  </r>
  <r>
    <n v="144"/>
    <x v="181"/>
    <x v="20"/>
    <n v="1247"/>
  </r>
  <r>
    <n v="144"/>
    <x v="181"/>
    <x v="21"/>
    <n v="1292"/>
  </r>
  <r>
    <n v="144"/>
    <x v="181"/>
    <x v="22"/>
    <n v="1333"/>
  </r>
  <r>
    <n v="144"/>
    <x v="181"/>
    <x v="23"/>
    <n v="1410"/>
  </r>
  <r>
    <n v="144"/>
    <x v="181"/>
    <x v="24"/>
    <n v="1476"/>
  </r>
  <r>
    <n v="144"/>
    <x v="181"/>
    <x v="25"/>
    <n v="1545"/>
  </r>
  <r>
    <n v="144"/>
    <x v="181"/>
    <x v="26"/>
    <n v="1592"/>
  </r>
  <r>
    <n v="144"/>
    <x v="181"/>
    <x v="27"/>
    <n v="1685"/>
  </r>
  <r>
    <n v="144"/>
    <x v="181"/>
    <x v="28"/>
    <n v="1756"/>
  </r>
  <r>
    <n v="144"/>
    <x v="181"/>
    <x v="29"/>
    <n v="1822"/>
  </r>
  <r>
    <n v="144"/>
    <x v="181"/>
    <x v="30"/>
    <n v="1919"/>
  </r>
  <r>
    <n v="144"/>
    <x v="181"/>
    <x v="31"/>
    <n v="1879"/>
  </r>
  <r>
    <n v="144"/>
    <x v="181"/>
    <x v="32"/>
    <n v="1939"/>
  </r>
  <r>
    <n v="144"/>
    <x v="181"/>
    <x v="33"/>
    <n v="2037"/>
  </r>
  <r>
    <n v="144"/>
    <x v="181"/>
    <x v="34"/>
    <n v="2130"/>
  </r>
  <r>
    <n v="144"/>
    <x v="181"/>
    <x v="35"/>
    <n v="2245"/>
  </r>
  <r>
    <n v="144"/>
    <x v="181"/>
    <x v="36"/>
    <n v="2398"/>
  </r>
  <r>
    <n v="144"/>
    <x v="181"/>
    <x v="37"/>
    <n v="2543"/>
  </r>
  <r>
    <n v="144"/>
    <x v="181"/>
    <x v="38"/>
    <n v="2675"/>
  </r>
  <r>
    <n v="144"/>
    <x v="181"/>
    <x v="39"/>
    <n v="2750"/>
  </r>
  <r>
    <n v="144"/>
    <x v="181"/>
    <x v="40"/>
    <n v="2950"/>
  </r>
  <r>
    <n v="144"/>
    <x v="181"/>
    <x v="41"/>
    <n v="3177"/>
  </r>
  <r>
    <n v="144"/>
    <x v="181"/>
    <x v="42"/>
    <n v="3445"/>
  </r>
  <r>
    <n v="144"/>
    <x v="181"/>
    <x v="43"/>
    <n v="3539"/>
  </r>
  <r>
    <n v="144"/>
    <x v="181"/>
    <x v="44"/>
    <n v="3692"/>
  </r>
  <r>
    <n v="144"/>
    <x v="181"/>
    <x v="45"/>
    <n v="3855"/>
  </r>
  <r>
    <n v="144"/>
    <x v="181"/>
    <x v="46"/>
    <n v="4006"/>
  </r>
  <r>
    <n v="144"/>
    <x v="181"/>
    <x v="47"/>
    <n v="4129"/>
  </r>
  <r>
    <n v="144"/>
    <x v="181"/>
    <x v="48"/>
    <n v="4244"/>
  </r>
  <r>
    <n v="144"/>
    <x v="181"/>
    <x v="49"/>
    <n v="4320"/>
  </r>
  <r>
    <n v="144"/>
    <x v="181"/>
    <x v="50"/>
    <n v="4148"/>
  </r>
  <r>
    <n v="670"/>
    <x v="182"/>
    <x v="0"/>
    <n v="2117"/>
  </r>
  <r>
    <n v="670"/>
    <x v="182"/>
    <x v="1"/>
    <n v="2156"/>
  </r>
  <r>
    <n v="670"/>
    <x v="182"/>
    <x v="2"/>
    <n v="2684"/>
  </r>
  <r>
    <n v="670"/>
    <x v="182"/>
    <x v="3"/>
    <n v="2359"/>
  </r>
  <r>
    <n v="670"/>
    <x v="182"/>
    <x v="4"/>
    <n v="2127"/>
  </r>
  <r>
    <n v="670"/>
    <x v="182"/>
    <x v="5"/>
    <n v="1944"/>
  </r>
  <r>
    <n v="670"/>
    <x v="182"/>
    <x v="6"/>
    <n v="2122"/>
  </r>
  <r>
    <n v="670"/>
    <x v="182"/>
    <x v="7"/>
    <n v="2160"/>
  </r>
  <r>
    <n v="670"/>
    <x v="182"/>
    <x v="8"/>
    <n v="2347"/>
  </r>
  <r>
    <n v="670"/>
    <x v="182"/>
    <x v="9"/>
    <n v="2404"/>
  </r>
  <r>
    <n v="670"/>
    <x v="182"/>
    <x v="10"/>
    <n v="2440"/>
  </r>
  <r>
    <n v="670"/>
    <x v="182"/>
    <x v="11"/>
    <n v="2530"/>
  </r>
  <r>
    <n v="670"/>
    <x v="182"/>
    <x v="12"/>
    <n v="2623"/>
  </r>
  <r>
    <n v="670"/>
    <x v="182"/>
    <x v="13"/>
    <n v="2659"/>
  </r>
  <r>
    <n v="670"/>
    <x v="182"/>
    <x v="14"/>
    <n v="2814"/>
  </r>
  <r>
    <n v="670"/>
    <x v="182"/>
    <x v="15"/>
    <n v="2967"/>
  </r>
  <r>
    <n v="670"/>
    <x v="182"/>
    <x v="16"/>
    <n v="3112"/>
  </r>
  <r>
    <n v="670"/>
    <x v="182"/>
    <x v="17"/>
    <n v="3105"/>
  </r>
  <r>
    <n v="670"/>
    <x v="182"/>
    <x v="18"/>
    <n v="3522"/>
  </r>
  <r>
    <n v="670"/>
    <x v="182"/>
    <x v="19"/>
    <n v="3553"/>
  </r>
  <r>
    <n v="670"/>
    <x v="182"/>
    <x v="20"/>
    <n v="3686"/>
  </r>
  <r>
    <n v="670"/>
    <x v="182"/>
    <x v="21"/>
    <n v="3718"/>
  </r>
  <r>
    <n v="670"/>
    <x v="182"/>
    <x v="22"/>
    <n v="3949"/>
  </r>
  <r>
    <n v="670"/>
    <x v="182"/>
    <x v="23"/>
    <n v="4035"/>
  </r>
  <r>
    <n v="670"/>
    <x v="182"/>
    <x v="24"/>
    <n v="3952"/>
  </r>
  <r>
    <n v="670"/>
    <x v="182"/>
    <x v="25"/>
    <n v="4247"/>
  </r>
  <r>
    <n v="670"/>
    <x v="182"/>
    <x v="26"/>
    <n v="4318"/>
  </r>
  <r>
    <n v="670"/>
    <x v="182"/>
    <x v="27"/>
    <n v="4479"/>
  </r>
  <r>
    <n v="670"/>
    <x v="182"/>
    <x v="28"/>
    <n v="4710"/>
  </r>
  <r>
    <n v="670"/>
    <x v="182"/>
    <x v="29"/>
    <n v="4911"/>
  </r>
  <r>
    <n v="670"/>
    <x v="182"/>
    <x v="30"/>
    <n v="4999"/>
  </r>
  <r>
    <n v="670"/>
    <x v="182"/>
    <x v="31"/>
    <n v="5082"/>
  </r>
  <r>
    <n v="670"/>
    <x v="182"/>
    <x v="32"/>
    <n v="5390"/>
  </r>
  <r>
    <n v="670"/>
    <x v="182"/>
    <x v="33"/>
    <n v="5792"/>
  </r>
  <r>
    <n v="670"/>
    <x v="182"/>
    <x v="34"/>
    <n v="6022"/>
  </r>
  <r>
    <n v="670"/>
    <x v="182"/>
    <x v="35"/>
    <n v="6167"/>
  </r>
  <r>
    <n v="670"/>
    <x v="182"/>
    <x v="36"/>
    <n v="6643"/>
  </r>
  <r>
    <n v="670"/>
    <x v="182"/>
    <x v="37"/>
    <n v="6868"/>
  </r>
  <r>
    <n v="670"/>
    <x v="182"/>
    <x v="38"/>
    <n v="6985"/>
  </r>
  <r>
    <n v="670"/>
    <x v="182"/>
    <x v="39"/>
    <n v="6845"/>
  </r>
  <r>
    <n v="670"/>
    <x v="182"/>
    <x v="40"/>
    <n v="6618"/>
  </r>
  <r>
    <n v="670"/>
    <x v="182"/>
    <x v="41"/>
    <n v="6586"/>
  </r>
  <r>
    <n v="670"/>
    <x v="182"/>
    <x v="42"/>
    <n v="6670"/>
  </r>
  <r>
    <n v="670"/>
    <x v="182"/>
    <x v="43"/>
    <n v="6781"/>
  </r>
  <r>
    <n v="670"/>
    <x v="182"/>
    <x v="44"/>
    <n v="6848"/>
  </r>
  <r>
    <n v="670"/>
    <x v="182"/>
    <x v="45"/>
    <n v="6921"/>
  </r>
  <r>
    <n v="670"/>
    <x v="182"/>
    <x v="46"/>
    <n v="7032"/>
  </r>
  <r>
    <n v="670"/>
    <x v="182"/>
    <x v="47"/>
    <n v="7079"/>
  </r>
  <r>
    <n v="670"/>
    <x v="182"/>
    <x v="48"/>
    <n v="7207"/>
  </r>
  <r>
    <n v="670"/>
    <x v="182"/>
    <x v="49"/>
    <n v="7218"/>
  </r>
  <r>
    <n v="670"/>
    <x v="182"/>
    <x v="50"/>
    <n v="6998"/>
  </r>
  <r>
    <n v="275"/>
    <x v="183"/>
    <x v="0"/>
    <n v="903"/>
  </r>
  <r>
    <n v="275"/>
    <x v="183"/>
    <x v="1"/>
    <n v="1011"/>
  </r>
  <r>
    <n v="275"/>
    <x v="183"/>
    <x v="2"/>
    <n v="1146"/>
  </r>
  <r>
    <n v="275"/>
    <x v="183"/>
    <x v="3"/>
    <n v="1059"/>
  </r>
  <r>
    <n v="275"/>
    <x v="183"/>
    <x v="4"/>
    <n v="1243"/>
  </r>
  <r>
    <n v="275"/>
    <x v="183"/>
    <x v="5"/>
    <n v="1214"/>
  </r>
  <r>
    <n v="275"/>
    <x v="183"/>
    <x v="6"/>
    <n v="1358"/>
  </r>
  <r>
    <n v="275"/>
    <x v="183"/>
    <x v="7"/>
    <n v="1309"/>
  </r>
  <r>
    <n v="275"/>
    <x v="183"/>
    <x v="8"/>
    <n v="1442"/>
  </r>
  <r>
    <n v="275"/>
    <x v="183"/>
    <x v="9"/>
    <n v="1384"/>
  </r>
  <r>
    <n v="275"/>
    <x v="183"/>
    <x v="10"/>
    <n v="1545"/>
  </r>
  <r>
    <n v="275"/>
    <x v="183"/>
    <x v="11"/>
    <n v="1408"/>
  </r>
  <r>
    <n v="275"/>
    <x v="183"/>
    <x v="12"/>
    <n v="1484"/>
  </r>
  <r>
    <n v="275"/>
    <x v="183"/>
    <x v="13"/>
    <n v="1384"/>
  </r>
  <r>
    <n v="275"/>
    <x v="183"/>
    <x v="14"/>
    <n v="1409"/>
  </r>
  <r>
    <n v="275"/>
    <x v="183"/>
    <x v="15"/>
    <n v="1355"/>
  </r>
  <r>
    <n v="275"/>
    <x v="183"/>
    <x v="16"/>
    <n v="1565"/>
  </r>
  <r>
    <n v="275"/>
    <x v="183"/>
    <x v="17"/>
    <n v="1474"/>
  </r>
  <r>
    <n v="275"/>
    <x v="183"/>
    <x v="18"/>
    <n v="1404"/>
  </r>
  <r>
    <n v="275"/>
    <x v="183"/>
    <x v="19"/>
    <n v="1383"/>
  </r>
  <r>
    <n v="275"/>
    <x v="183"/>
    <x v="20"/>
    <n v="1581"/>
  </r>
  <r>
    <n v="275"/>
    <x v="183"/>
    <x v="21"/>
    <n v="1453"/>
  </r>
  <r>
    <n v="275"/>
    <x v="183"/>
    <x v="22"/>
    <n v="1723"/>
  </r>
  <r>
    <n v="275"/>
    <x v="183"/>
    <x v="23"/>
    <n v="1823"/>
  </r>
  <r>
    <n v="275"/>
    <x v="183"/>
    <x v="24"/>
    <n v="2021"/>
  </r>
  <r>
    <n v="275"/>
    <x v="183"/>
    <x v="25"/>
    <n v="2069"/>
  </r>
  <r>
    <n v="275"/>
    <x v="183"/>
    <x v="26"/>
    <n v="1999"/>
  </r>
  <r>
    <n v="275"/>
    <x v="183"/>
    <x v="27"/>
    <n v="2189"/>
  </r>
  <r>
    <n v="275"/>
    <x v="183"/>
    <x v="28"/>
    <n v="2396"/>
  </r>
  <r>
    <n v="275"/>
    <x v="183"/>
    <x v="29"/>
    <n v="2495"/>
  </r>
  <r>
    <n v="275"/>
    <x v="183"/>
    <x v="30"/>
    <n v="2208"/>
  </r>
  <r>
    <n v="275"/>
    <x v="183"/>
    <x v="31"/>
    <n v="1950"/>
  </r>
  <r>
    <n v="275"/>
    <x v="183"/>
    <x v="32"/>
    <n v="1671"/>
  </r>
  <r>
    <n v="275"/>
    <x v="183"/>
    <x v="33"/>
    <n v="1871"/>
  </r>
  <r>
    <n v="275"/>
    <x v="183"/>
    <x v="34"/>
    <n v="2240"/>
  </r>
  <r>
    <n v="275"/>
    <x v="183"/>
    <x v="35"/>
    <n v="2443"/>
  </r>
  <r>
    <n v="275"/>
    <x v="183"/>
    <x v="36"/>
    <n v="2363"/>
  </r>
  <r>
    <n v="275"/>
    <x v="183"/>
    <x v="37"/>
    <n v="2391"/>
  </r>
  <r>
    <n v="275"/>
    <x v="183"/>
    <x v="38"/>
    <n v="2502"/>
  </r>
  <r>
    <n v="275"/>
    <x v="183"/>
    <x v="39"/>
    <n v="2647"/>
  </r>
  <r>
    <n v="275"/>
    <x v="183"/>
    <x v="40"/>
    <n v="2733"/>
  </r>
  <r>
    <n v="275"/>
    <x v="183"/>
    <x v="41"/>
    <n v="2927"/>
  </r>
  <r>
    <n v="275"/>
    <x v="183"/>
    <x v="42"/>
    <n v="3038"/>
  </r>
  <r>
    <n v="275"/>
    <x v="183"/>
    <x v="43"/>
    <n v="3113"/>
  </r>
  <r>
    <n v="275"/>
    <x v="183"/>
    <x v="44"/>
    <n v="3042"/>
  </r>
  <r>
    <n v="275"/>
    <x v="183"/>
    <x v="45"/>
    <n v="3085"/>
  </r>
  <r>
    <n v="275"/>
    <x v="183"/>
    <x v="46"/>
    <n v="3281"/>
  </r>
  <r>
    <n v="275"/>
    <x v="183"/>
    <x v="47"/>
    <n v="3250"/>
  </r>
  <r>
    <n v="275"/>
    <x v="183"/>
    <x v="48"/>
    <n v="3211"/>
  </r>
  <r>
    <n v="275"/>
    <x v="183"/>
    <x v="49"/>
    <n v="3178"/>
  </r>
  <r>
    <n v="275"/>
    <x v="183"/>
    <x v="50"/>
    <n v="2747"/>
  </r>
  <r>
    <n v="729"/>
    <x v="184"/>
    <x v="38"/>
    <n v="1856"/>
  </r>
  <r>
    <n v="729"/>
    <x v="184"/>
    <x v="39"/>
    <n v="1971"/>
  </r>
  <r>
    <n v="729"/>
    <x v="184"/>
    <x v="40"/>
    <n v="2088"/>
  </r>
  <r>
    <n v="729"/>
    <x v="184"/>
    <x v="41"/>
    <n v="1983"/>
  </r>
  <r>
    <n v="729"/>
    <x v="184"/>
    <x v="42"/>
    <n v="1950"/>
  </r>
  <r>
    <n v="729"/>
    <x v="184"/>
    <x v="43"/>
    <n v="2034"/>
  </r>
  <r>
    <n v="729"/>
    <x v="184"/>
    <x v="44"/>
    <n v="2125"/>
  </r>
  <r>
    <n v="729"/>
    <x v="184"/>
    <x v="45"/>
    <n v="2158"/>
  </r>
  <r>
    <n v="729"/>
    <x v="184"/>
    <x v="46"/>
    <n v="2182"/>
  </r>
  <r>
    <n v="729"/>
    <x v="184"/>
    <x v="47"/>
    <n v="2230"/>
  </r>
  <r>
    <n v="729"/>
    <x v="184"/>
    <x v="48"/>
    <n v="2238"/>
  </r>
  <r>
    <n v="729"/>
    <x v="184"/>
    <x v="49"/>
    <n v="2213"/>
  </r>
  <r>
    <n v="729"/>
    <x v="184"/>
    <x v="50"/>
    <n v="2127"/>
  </r>
  <r>
    <n v="736"/>
    <x v="185"/>
    <x v="0"/>
    <n v="935"/>
  </r>
  <r>
    <n v="736"/>
    <x v="185"/>
    <x v="1"/>
    <n v="927"/>
  </r>
  <r>
    <n v="736"/>
    <x v="185"/>
    <x v="2"/>
    <n v="854"/>
  </r>
  <r>
    <n v="736"/>
    <x v="185"/>
    <x v="3"/>
    <n v="833"/>
  </r>
  <r>
    <n v="736"/>
    <x v="185"/>
    <x v="4"/>
    <n v="900"/>
  </r>
  <r>
    <n v="736"/>
    <x v="185"/>
    <x v="5"/>
    <n v="1008"/>
  </r>
  <r>
    <n v="736"/>
    <x v="185"/>
    <x v="6"/>
    <n v="1139"/>
  </r>
  <r>
    <n v="736"/>
    <x v="185"/>
    <x v="7"/>
    <n v="1170"/>
  </r>
  <r>
    <n v="736"/>
    <x v="185"/>
    <x v="8"/>
    <n v="1064"/>
  </r>
  <r>
    <n v="736"/>
    <x v="185"/>
    <x v="9"/>
    <n v="977"/>
  </r>
  <r>
    <n v="736"/>
    <x v="185"/>
    <x v="10"/>
    <n v="959"/>
  </r>
  <r>
    <n v="736"/>
    <x v="185"/>
    <x v="11"/>
    <n v="996"/>
  </r>
  <r>
    <n v="736"/>
    <x v="185"/>
    <x v="12"/>
    <n v="982"/>
  </r>
  <r>
    <n v="736"/>
    <x v="185"/>
    <x v="13"/>
    <n v="902"/>
  </r>
  <r>
    <n v="736"/>
    <x v="185"/>
    <x v="14"/>
    <n v="818"/>
  </r>
  <r>
    <n v="736"/>
    <x v="185"/>
    <x v="15"/>
    <n v="836"/>
  </r>
  <r>
    <n v="736"/>
    <x v="185"/>
    <x v="16"/>
    <n v="928"/>
  </r>
  <r>
    <n v="736"/>
    <x v="185"/>
    <x v="17"/>
    <n v="900"/>
  </r>
  <r>
    <n v="736"/>
    <x v="185"/>
    <x v="18"/>
    <n v="955"/>
  </r>
  <r>
    <n v="736"/>
    <x v="185"/>
    <x v="19"/>
    <n v="880"/>
  </r>
  <r>
    <n v="736"/>
    <x v="185"/>
    <x v="20"/>
    <n v="922"/>
  </r>
  <r>
    <n v="736"/>
    <x v="185"/>
    <x v="21"/>
    <n v="958"/>
  </r>
  <r>
    <n v="736"/>
    <x v="185"/>
    <x v="22"/>
    <n v="976"/>
  </r>
  <r>
    <n v="736"/>
    <x v="185"/>
    <x v="23"/>
    <n v="960"/>
  </r>
  <r>
    <n v="736"/>
    <x v="185"/>
    <x v="24"/>
    <n v="992"/>
  </r>
  <r>
    <n v="736"/>
    <x v="185"/>
    <x v="25"/>
    <n v="1024"/>
  </r>
  <r>
    <n v="736"/>
    <x v="185"/>
    <x v="26"/>
    <n v="1056"/>
  </r>
  <r>
    <n v="736"/>
    <x v="185"/>
    <x v="27"/>
    <n v="1090"/>
  </r>
  <r>
    <n v="736"/>
    <x v="185"/>
    <x v="28"/>
    <n v="1148"/>
  </r>
  <r>
    <n v="736"/>
    <x v="185"/>
    <x v="29"/>
    <n v="1164"/>
  </r>
  <r>
    <n v="736"/>
    <x v="185"/>
    <x v="30"/>
    <n v="1227"/>
  </r>
  <r>
    <n v="736"/>
    <x v="185"/>
    <x v="31"/>
    <n v="1323"/>
  </r>
  <r>
    <n v="736"/>
    <x v="185"/>
    <x v="32"/>
    <n v="1363"/>
  </r>
  <r>
    <n v="736"/>
    <x v="185"/>
    <x v="33"/>
    <n v="1424"/>
  </r>
  <r>
    <n v="736"/>
    <x v="185"/>
    <x v="34"/>
    <n v="1456"/>
  </r>
  <r>
    <n v="736"/>
    <x v="185"/>
    <x v="35"/>
    <n v="1544"/>
  </r>
  <r>
    <n v="736"/>
    <x v="185"/>
    <x v="36"/>
    <n v="1600"/>
  </r>
  <r>
    <n v="736"/>
    <x v="185"/>
    <x v="37"/>
    <n v="1646"/>
  </r>
  <r>
    <n v="740"/>
    <x v="186"/>
    <x v="0"/>
    <n v="4845"/>
  </r>
  <r>
    <n v="740"/>
    <x v="186"/>
    <x v="1"/>
    <n v="5137"/>
  </r>
  <r>
    <n v="740"/>
    <x v="186"/>
    <x v="2"/>
    <n v="5396"/>
  </r>
  <r>
    <n v="740"/>
    <x v="186"/>
    <x v="3"/>
    <n v="5653"/>
  </r>
  <r>
    <n v="740"/>
    <x v="186"/>
    <x v="4"/>
    <n v="5298"/>
  </r>
  <r>
    <n v="740"/>
    <x v="186"/>
    <x v="5"/>
    <n v="5868"/>
  </r>
  <r>
    <n v="740"/>
    <x v="186"/>
    <x v="6"/>
    <n v="6421"/>
  </r>
  <r>
    <n v="740"/>
    <x v="186"/>
    <x v="7"/>
    <n v="7089"/>
  </r>
  <r>
    <n v="740"/>
    <x v="186"/>
    <x v="8"/>
    <n v="7467"/>
  </r>
  <r>
    <n v="740"/>
    <x v="186"/>
    <x v="9"/>
    <n v="7013"/>
  </r>
  <r>
    <n v="740"/>
    <x v="186"/>
    <x v="10"/>
    <n v="6399"/>
  </r>
  <r>
    <n v="740"/>
    <x v="186"/>
    <x v="11"/>
    <n v="6842"/>
  </r>
  <r>
    <n v="740"/>
    <x v="186"/>
    <x v="12"/>
    <n v="6540"/>
  </r>
  <r>
    <n v="740"/>
    <x v="186"/>
    <x v="13"/>
    <n v="6260"/>
  </r>
  <r>
    <n v="740"/>
    <x v="186"/>
    <x v="14"/>
    <n v="6101"/>
  </r>
  <r>
    <n v="740"/>
    <x v="186"/>
    <x v="15"/>
    <n v="6879"/>
  </r>
  <r>
    <n v="740"/>
    <x v="186"/>
    <x v="16"/>
    <n v="6661"/>
  </r>
  <r>
    <n v="740"/>
    <x v="186"/>
    <x v="17"/>
    <n v="6060"/>
  </r>
  <r>
    <n v="740"/>
    <x v="186"/>
    <x v="18"/>
    <n v="6453"/>
  </r>
  <r>
    <n v="740"/>
    <x v="186"/>
    <x v="19"/>
    <n v="6605"/>
  </r>
  <r>
    <n v="740"/>
    <x v="186"/>
    <x v="20"/>
    <n v="6220"/>
  </r>
  <r>
    <n v="740"/>
    <x v="186"/>
    <x v="21"/>
    <n v="6269"/>
  </r>
  <r>
    <n v="740"/>
    <x v="186"/>
    <x v="22"/>
    <n v="6178"/>
  </r>
  <r>
    <n v="740"/>
    <x v="186"/>
    <x v="23"/>
    <n v="5665"/>
  </r>
  <r>
    <n v="740"/>
    <x v="186"/>
    <x v="24"/>
    <n v="5762"/>
  </r>
  <r>
    <n v="740"/>
    <x v="186"/>
    <x v="25"/>
    <n v="5674"/>
  </r>
  <r>
    <n v="740"/>
    <x v="186"/>
    <x v="26"/>
    <n v="5652"/>
  </r>
  <r>
    <n v="740"/>
    <x v="186"/>
    <x v="27"/>
    <n v="5898"/>
  </r>
  <r>
    <n v="740"/>
    <x v="186"/>
    <x v="28"/>
    <n v="5961"/>
  </r>
  <r>
    <n v="740"/>
    <x v="186"/>
    <x v="29"/>
    <n v="5807"/>
  </r>
  <r>
    <n v="740"/>
    <x v="186"/>
    <x v="30"/>
    <n v="5857"/>
  </r>
  <r>
    <n v="740"/>
    <x v="186"/>
    <x v="31"/>
    <n v="6030"/>
  </r>
  <r>
    <n v="740"/>
    <x v="186"/>
    <x v="32"/>
    <n v="6125"/>
  </r>
  <r>
    <n v="740"/>
    <x v="186"/>
    <x v="33"/>
    <n v="6433"/>
  </r>
  <r>
    <n v="740"/>
    <x v="186"/>
    <x v="34"/>
    <n v="6867"/>
  </r>
  <r>
    <n v="740"/>
    <x v="186"/>
    <x v="35"/>
    <n v="7054"/>
  </r>
  <r>
    <n v="740"/>
    <x v="186"/>
    <x v="36"/>
    <n v="7375"/>
  </r>
  <r>
    <n v="740"/>
    <x v="186"/>
    <x v="37"/>
    <n v="7661"/>
  </r>
  <r>
    <n v="740"/>
    <x v="186"/>
    <x v="38"/>
    <n v="7955"/>
  </r>
  <r>
    <n v="740"/>
    <x v="186"/>
    <x v="39"/>
    <n v="8171"/>
  </r>
  <r>
    <n v="740"/>
    <x v="186"/>
    <x v="40"/>
    <n v="8568"/>
  </r>
  <r>
    <n v="740"/>
    <x v="186"/>
    <x v="41"/>
    <n v="9043"/>
  </r>
  <r>
    <n v="740"/>
    <x v="186"/>
    <x v="42"/>
    <n v="9262"/>
  </r>
  <r>
    <n v="740"/>
    <x v="186"/>
    <x v="43"/>
    <n v="9509"/>
  </r>
  <r>
    <n v="740"/>
    <x v="186"/>
    <x v="44"/>
    <n v="9511"/>
  </r>
  <r>
    <n v="740"/>
    <x v="186"/>
    <x v="45"/>
    <n v="9168"/>
  </r>
  <r>
    <n v="740"/>
    <x v="186"/>
    <x v="46"/>
    <n v="8629"/>
  </r>
  <r>
    <n v="740"/>
    <x v="186"/>
    <x v="47"/>
    <n v="8678"/>
  </r>
  <r>
    <n v="740"/>
    <x v="186"/>
    <x v="48"/>
    <n v="9021"/>
  </r>
  <r>
    <n v="740"/>
    <x v="186"/>
    <x v="49"/>
    <n v="9035"/>
  </r>
  <r>
    <n v="740"/>
    <x v="186"/>
    <x v="50"/>
    <n v="7530"/>
  </r>
  <r>
    <n v="752"/>
    <x v="187"/>
    <x v="0"/>
    <n v="24352"/>
  </r>
  <r>
    <n v="752"/>
    <x v="187"/>
    <x v="1"/>
    <n v="24458"/>
  </r>
  <r>
    <n v="752"/>
    <x v="187"/>
    <x v="2"/>
    <n v="24921"/>
  </r>
  <r>
    <n v="752"/>
    <x v="187"/>
    <x v="3"/>
    <n v="25832"/>
  </r>
  <r>
    <n v="752"/>
    <x v="187"/>
    <x v="4"/>
    <n v="26585"/>
  </r>
  <r>
    <n v="752"/>
    <x v="187"/>
    <x v="5"/>
    <n v="27186"/>
  </r>
  <r>
    <n v="752"/>
    <x v="187"/>
    <x v="6"/>
    <n v="27387"/>
  </r>
  <r>
    <n v="752"/>
    <x v="187"/>
    <x v="7"/>
    <n v="26860"/>
  </r>
  <r>
    <n v="752"/>
    <x v="187"/>
    <x v="8"/>
    <n v="27243"/>
  </r>
  <r>
    <n v="752"/>
    <x v="187"/>
    <x v="9"/>
    <n v="28212"/>
  </r>
  <r>
    <n v="752"/>
    <x v="187"/>
    <x v="10"/>
    <n v="28635"/>
  </r>
  <r>
    <n v="752"/>
    <x v="187"/>
    <x v="11"/>
    <n v="28734"/>
  </r>
  <r>
    <n v="752"/>
    <x v="187"/>
    <x v="12"/>
    <n v="29079"/>
  </r>
  <r>
    <n v="752"/>
    <x v="187"/>
    <x v="13"/>
    <n v="29621"/>
  </r>
  <r>
    <n v="752"/>
    <x v="187"/>
    <x v="14"/>
    <n v="30844"/>
  </r>
  <r>
    <n v="752"/>
    <x v="187"/>
    <x v="15"/>
    <n v="31445"/>
  </r>
  <r>
    <n v="752"/>
    <x v="187"/>
    <x v="16"/>
    <n v="32186"/>
  </r>
  <r>
    <n v="752"/>
    <x v="187"/>
    <x v="17"/>
    <n v="33123"/>
  </r>
  <r>
    <n v="752"/>
    <x v="187"/>
    <x v="18"/>
    <n v="33795"/>
  </r>
  <r>
    <n v="752"/>
    <x v="187"/>
    <x v="19"/>
    <n v="34491"/>
  </r>
  <r>
    <n v="752"/>
    <x v="187"/>
    <x v="20"/>
    <n v="34536"/>
  </r>
  <r>
    <n v="752"/>
    <x v="187"/>
    <x v="21"/>
    <n v="33911"/>
  </r>
  <r>
    <n v="752"/>
    <x v="187"/>
    <x v="22"/>
    <n v="33281"/>
  </r>
  <r>
    <n v="752"/>
    <x v="187"/>
    <x v="23"/>
    <n v="32370"/>
  </r>
  <r>
    <n v="752"/>
    <x v="187"/>
    <x v="24"/>
    <n v="33445"/>
  </r>
  <r>
    <n v="752"/>
    <x v="187"/>
    <x v="25"/>
    <n v="34611"/>
  </r>
  <r>
    <n v="752"/>
    <x v="187"/>
    <x v="26"/>
    <n v="35067"/>
  </r>
  <r>
    <n v="752"/>
    <x v="187"/>
    <x v="27"/>
    <n v="36105"/>
  </r>
  <r>
    <n v="752"/>
    <x v="187"/>
    <x v="28"/>
    <n v="37653"/>
  </r>
  <r>
    <n v="752"/>
    <x v="187"/>
    <x v="29"/>
    <n v="39242"/>
  </r>
  <r>
    <n v="752"/>
    <x v="187"/>
    <x v="30"/>
    <n v="41073"/>
  </r>
  <r>
    <n v="752"/>
    <x v="187"/>
    <x v="31"/>
    <n v="41593"/>
  </r>
  <r>
    <n v="752"/>
    <x v="187"/>
    <x v="32"/>
    <n v="42397"/>
  </r>
  <r>
    <n v="752"/>
    <x v="187"/>
    <x v="33"/>
    <n v="43228"/>
  </r>
  <r>
    <n v="752"/>
    <x v="187"/>
    <x v="34"/>
    <n v="44906"/>
  </r>
  <r>
    <n v="752"/>
    <x v="187"/>
    <x v="35"/>
    <n v="45944"/>
  </r>
  <r>
    <n v="752"/>
    <x v="187"/>
    <x v="36"/>
    <n v="47782"/>
  </r>
  <r>
    <n v="752"/>
    <x v="187"/>
    <x v="37"/>
    <n v="49066"/>
  </r>
  <r>
    <n v="752"/>
    <x v="187"/>
    <x v="38"/>
    <n v="48456"/>
  </r>
  <r>
    <n v="752"/>
    <x v="187"/>
    <x v="39"/>
    <n v="45971"/>
  </r>
  <r>
    <n v="752"/>
    <x v="187"/>
    <x v="40"/>
    <n v="48308"/>
  </r>
  <r>
    <n v="752"/>
    <x v="187"/>
    <x v="41"/>
    <n v="49448"/>
  </r>
  <r>
    <n v="752"/>
    <x v="187"/>
    <x v="42"/>
    <n v="48765"/>
  </r>
  <r>
    <n v="752"/>
    <x v="187"/>
    <x v="43"/>
    <n v="48959"/>
  </r>
  <r>
    <n v="752"/>
    <x v="187"/>
    <x v="44"/>
    <n v="49876"/>
  </r>
  <r>
    <n v="752"/>
    <x v="187"/>
    <x v="45"/>
    <n v="51726"/>
  </r>
  <r>
    <n v="752"/>
    <x v="187"/>
    <x v="46"/>
    <n v="52416"/>
  </r>
  <r>
    <n v="752"/>
    <x v="187"/>
    <x v="47"/>
    <n v="53388"/>
  </r>
  <r>
    <n v="752"/>
    <x v="187"/>
    <x v="48"/>
    <n v="54065"/>
  </r>
  <r>
    <n v="752"/>
    <x v="187"/>
    <x v="49"/>
    <n v="54783"/>
  </r>
  <r>
    <n v="752"/>
    <x v="187"/>
    <x v="50"/>
    <n v="52920"/>
  </r>
  <r>
    <n v="756"/>
    <x v="188"/>
    <x v="0"/>
    <n v="54358"/>
  </r>
  <r>
    <n v="756"/>
    <x v="188"/>
    <x v="1"/>
    <n v="56098"/>
  </r>
  <r>
    <n v="756"/>
    <x v="188"/>
    <x v="2"/>
    <n v="57446"/>
  </r>
  <r>
    <n v="756"/>
    <x v="188"/>
    <x v="3"/>
    <n v="58810"/>
  </r>
  <r>
    <n v="756"/>
    <x v="188"/>
    <x v="4"/>
    <n v="59387"/>
  </r>
  <r>
    <n v="756"/>
    <x v="188"/>
    <x v="5"/>
    <n v="54931"/>
  </r>
  <r>
    <n v="756"/>
    <x v="188"/>
    <x v="6"/>
    <n v="54169"/>
  </r>
  <r>
    <n v="756"/>
    <x v="188"/>
    <x v="7"/>
    <n v="55612"/>
  </r>
  <r>
    <n v="756"/>
    <x v="188"/>
    <x v="8"/>
    <n v="56014"/>
  </r>
  <r>
    <n v="756"/>
    <x v="188"/>
    <x v="9"/>
    <n v="57548"/>
  </r>
  <r>
    <n v="756"/>
    <x v="188"/>
    <x v="10"/>
    <n v="60226"/>
  </r>
  <r>
    <n v="756"/>
    <x v="188"/>
    <x v="11"/>
    <n v="61073"/>
  </r>
  <r>
    <n v="756"/>
    <x v="188"/>
    <x v="12"/>
    <n v="60030"/>
  </r>
  <r>
    <n v="756"/>
    <x v="188"/>
    <x v="13"/>
    <n v="60078"/>
  </r>
  <r>
    <n v="756"/>
    <x v="188"/>
    <x v="14"/>
    <n v="61504"/>
  </r>
  <r>
    <n v="756"/>
    <x v="188"/>
    <x v="15"/>
    <n v="63375"/>
  </r>
  <r>
    <n v="756"/>
    <x v="188"/>
    <x v="16"/>
    <n v="64177"/>
  </r>
  <r>
    <n v="756"/>
    <x v="188"/>
    <x v="17"/>
    <n v="64819"/>
  </r>
  <r>
    <n v="756"/>
    <x v="188"/>
    <x v="18"/>
    <n v="66533"/>
  </r>
  <r>
    <n v="756"/>
    <x v="188"/>
    <x v="19"/>
    <n v="68924"/>
  </r>
  <r>
    <n v="756"/>
    <x v="188"/>
    <x v="20"/>
    <n v="70860"/>
  </r>
  <r>
    <n v="756"/>
    <x v="188"/>
    <x v="21"/>
    <n v="69522"/>
  </r>
  <r>
    <n v="756"/>
    <x v="188"/>
    <x v="22"/>
    <n v="68734"/>
  </r>
  <r>
    <n v="756"/>
    <x v="188"/>
    <x v="23"/>
    <n v="67888"/>
  </r>
  <r>
    <n v="756"/>
    <x v="188"/>
    <x v="24"/>
    <n v="68061"/>
  </r>
  <r>
    <n v="756"/>
    <x v="188"/>
    <x v="25"/>
    <n v="67830"/>
  </r>
  <r>
    <n v="756"/>
    <x v="188"/>
    <x v="26"/>
    <n v="67753"/>
  </r>
  <r>
    <n v="756"/>
    <x v="188"/>
    <x v="27"/>
    <n v="68992"/>
  </r>
  <r>
    <n v="756"/>
    <x v="188"/>
    <x v="28"/>
    <n v="70874"/>
  </r>
  <r>
    <n v="756"/>
    <x v="188"/>
    <x v="29"/>
    <n v="71875"/>
  </r>
  <r>
    <n v="756"/>
    <x v="188"/>
    <x v="30"/>
    <n v="74433"/>
  </r>
  <r>
    <n v="756"/>
    <x v="188"/>
    <x v="31"/>
    <n v="75233"/>
  </r>
  <r>
    <n v="756"/>
    <x v="188"/>
    <x v="32"/>
    <n v="74799"/>
  </r>
  <r>
    <n v="756"/>
    <x v="188"/>
    <x v="33"/>
    <n v="74270"/>
  </r>
  <r>
    <n v="756"/>
    <x v="188"/>
    <x v="34"/>
    <n v="75789"/>
  </r>
  <r>
    <n v="756"/>
    <x v="188"/>
    <x v="35"/>
    <n v="77307"/>
  </r>
  <r>
    <n v="756"/>
    <x v="188"/>
    <x v="36"/>
    <n v="79644"/>
  </r>
  <r>
    <n v="756"/>
    <x v="188"/>
    <x v="37"/>
    <n v="81958"/>
  </r>
  <r>
    <n v="756"/>
    <x v="188"/>
    <x v="38"/>
    <n v="83268"/>
  </r>
  <r>
    <n v="756"/>
    <x v="188"/>
    <x v="39"/>
    <n v="80574"/>
  </r>
  <r>
    <n v="756"/>
    <x v="188"/>
    <x v="40"/>
    <n v="82197"/>
  </r>
  <r>
    <n v="756"/>
    <x v="188"/>
    <x v="41"/>
    <n v="82734"/>
  </r>
  <r>
    <n v="756"/>
    <x v="188"/>
    <x v="42"/>
    <n v="82685"/>
  </r>
  <r>
    <n v="756"/>
    <x v="188"/>
    <x v="43"/>
    <n v="83144"/>
  </r>
  <r>
    <n v="756"/>
    <x v="188"/>
    <x v="44"/>
    <n v="84170"/>
  </r>
  <r>
    <n v="756"/>
    <x v="188"/>
    <x v="45"/>
    <n v="84629"/>
  </r>
  <r>
    <n v="756"/>
    <x v="188"/>
    <x v="46"/>
    <n v="85503"/>
  </r>
  <r>
    <n v="756"/>
    <x v="188"/>
    <x v="47"/>
    <n v="86079"/>
  </r>
  <r>
    <n v="756"/>
    <x v="188"/>
    <x v="48"/>
    <n v="87864"/>
  </r>
  <r>
    <n v="756"/>
    <x v="188"/>
    <x v="49"/>
    <n v="88248"/>
  </r>
  <r>
    <n v="756"/>
    <x v="188"/>
    <x v="50"/>
    <n v="85506"/>
  </r>
  <r>
    <n v="760"/>
    <x v="189"/>
    <x v="0"/>
    <n v="784"/>
  </r>
  <r>
    <n v="760"/>
    <x v="189"/>
    <x v="1"/>
    <n v="833"/>
  </r>
  <r>
    <n v="760"/>
    <x v="189"/>
    <x v="2"/>
    <n v="1006"/>
  </r>
  <r>
    <n v="760"/>
    <x v="189"/>
    <x v="3"/>
    <n v="889"/>
  </r>
  <r>
    <n v="760"/>
    <x v="189"/>
    <x v="4"/>
    <n v="1066"/>
  </r>
  <r>
    <n v="760"/>
    <x v="189"/>
    <x v="5"/>
    <n v="1232"/>
  </r>
  <r>
    <n v="760"/>
    <x v="189"/>
    <x v="6"/>
    <n v="1321"/>
  </r>
  <r>
    <n v="760"/>
    <x v="189"/>
    <x v="7"/>
    <n v="1261"/>
  </r>
  <r>
    <n v="760"/>
    <x v="189"/>
    <x v="8"/>
    <n v="1326"/>
  </r>
  <r>
    <n v="760"/>
    <x v="189"/>
    <x v="9"/>
    <n v="1328"/>
  </r>
  <r>
    <n v="760"/>
    <x v="189"/>
    <x v="10"/>
    <n v="1437"/>
  </r>
  <r>
    <n v="760"/>
    <x v="189"/>
    <x v="11"/>
    <n v="1518"/>
  </r>
  <r>
    <n v="760"/>
    <x v="189"/>
    <x v="12"/>
    <n v="1496"/>
  </r>
  <r>
    <n v="760"/>
    <x v="189"/>
    <x v="13"/>
    <n v="1464"/>
  </r>
  <r>
    <n v="760"/>
    <x v="189"/>
    <x v="14"/>
    <n v="1356"/>
  </r>
  <r>
    <n v="760"/>
    <x v="189"/>
    <x v="15"/>
    <n v="1391"/>
  </r>
  <r>
    <n v="760"/>
    <x v="189"/>
    <x v="16"/>
    <n v="1280"/>
  </r>
  <r>
    <n v="760"/>
    <x v="189"/>
    <x v="17"/>
    <n v="1263"/>
  </r>
  <r>
    <n v="760"/>
    <x v="189"/>
    <x v="18"/>
    <n v="1387"/>
  </r>
  <r>
    <n v="760"/>
    <x v="189"/>
    <x v="19"/>
    <n v="1116"/>
  </r>
  <r>
    <n v="760"/>
    <x v="189"/>
    <x v="20"/>
    <n v="1133"/>
  </r>
  <r>
    <n v="760"/>
    <x v="189"/>
    <x v="21"/>
    <n v="1188"/>
  </r>
  <r>
    <n v="760"/>
    <x v="189"/>
    <x v="22"/>
    <n v="1310"/>
  </r>
  <r>
    <n v="760"/>
    <x v="189"/>
    <x v="23"/>
    <n v="1339"/>
  </r>
  <r>
    <n v="760"/>
    <x v="189"/>
    <x v="24"/>
    <n v="1396"/>
  </r>
  <r>
    <n v="760"/>
    <x v="189"/>
    <x v="25"/>
    <n v="1453"/>
  </r>
  <r>
    <n v="760"/>
    <x v="189"/>
    <x v="26"/>
    <n v="1551"/>
  </r>
  <r>
    <n v="760"/>
    <x v="189"/>
    <x v="27"/>
    <n v="1584"/>
  </r>
  <r>
    <n v="760"/>
    <x v="189"/>
    <x v="28"/>
    <n v="1646"/>
  </r>
  <r>
    <n v="760"/>
    <x v="189"/>
    <x v="29"/>
    <n v="1546"/>
  </r>
  <r>
    <n v="760"/>
    <x v="189"/>
    <x v="30"/>
    <n v="1519"/>
  </r>
  <r>
    <n v="760"/>
    <x v="189"/>
    <x v="31"/>
    <n v="1543"/>
  </r>
  <r>
    <n v="760"/>
    <x v="189"/>
    <x v="32"/>
    <n v="1633"/>
  </r>
  <r>
    <n v="760"/>
    <x v="189"/>
    <x v="33"/>
    <n v="1612"/>
  </r>
  <r>
    <n v="760"/>
    <x v="189"/>
    <x v="34"/>
    <n v="1683"/>
  </r>
  <r>
    <n v="760"/>
    <x v="189"/>
    <x v="35"/>
    <n v="1736"/>
  </r>
  <r>
    <n v="760"/>
    <x v="189"/>
    <x v="36"/>
    <n v="1757"/>
  </r>
  <r>
    <n v="760"/>
    <x v="189"/>
    <x v="37"/>
    <n v="1780"/>
  </r>
  <r>
    <n v="760"/>
    <x v="189"/>
    <x v="38"/>
    <n v="1789"/>
  </r>
  <r>
    <n v="760"/>
    <x v="189"/>
    <x v="39"/>
    <n v="1846"/>
  </r>
  <r>
    <n v="760"/>
    <x v="189"/>
    <x v="40"/>
    <n v="1896"/>
  </r>
  <r>
    <n v="760"/>
    <x v="189"/>
    <x v="41"/>
    <n v="2009"/>
  </r>
  <r>
    <n v="760"/>
    <x v="189"/>
    <x v="42"/>
    <n v="1527"/>
  </r>
  <r>
    <n v="760"/>
    <x v="189"/>
    <x v="43"/>
    <n v="1174"/>
  </r>
  <r>
    <n v="760"/>
    <x v="189"/>
    <x v="44"/>
    <n v="1102"/>
  </r>
  <r>
    <n v="760"/>
    <x v="189"/>
    <x v="45"/>
    <n v="1109"/>
  </r>
  <r>
    <n v="760"/>
    <x v="189"/>
    <x v="46"/>
    <n v="1079"/>
  </r>
  <r>
    <n v="760"/>
    <x v="189"/>
    <x v="47"/>
    <n v="1094"/>
  </r>
  <r>
    <n v="760"/>
    <x v="189"/>
    <x v="48"/>
    <n v="1120"/>
  </r>
  <r>
    <n v="760"/>
    <x v="189"/>
    <x v="49"/>
    <n v="1154"/>
  </r>
  <r>
    <n v="760"/>
    <x v="189"/>
    <x v="50"/>
    <n v="1182"/>
  </r>
  <r>
    <n v="762"/>
    <x v="190"/>
    <x v="20"/>
    <n v="1344"/>
  </r>
  <r>
    <n v="762"/>
    <x v="190"/>
    <x v="21"/>
    <n v="1221"/>
  </r>
  <r>
    <n v="762"/>
    <x v="190"/>
    <x v="22"/>
    <n v="851"/>
  </r>
  <r>
    <n v="762"/>
    <x v="190"/>
    <x v="23"/>
    <n v="700"/>
  </r>
  <r>
    <n v="762"/>
    <x v="190"/>
    <x v="24"/>
    <n v="542"/>
  </r>
  <r>
    <n v="762"/>
    <x v="190"/>
    <x v="25"/>
    <n v="468"/>
  </r>
  <r>
    <n v="762"/>
    <x v="190"/>
    <x v="26"/>
    <n v="384"/>
  </r>
  <r>
    <n v="762"/>
    <x v="190"/>
    <x v="27"/>
    <n v="385"/>
  </r>
  <r>
    <n v="762"/>
    <x v="190"/>
    <x v="28"/>
    <n v="399"/>
  </r>
  <r>
    <n v="762"/>
    <x v="190"/>
    <x v="29"/>
    <n v="408"/>
  </r>
  <r>
    <n v="762"/>
    <x v="190"/>
    <x v="30"/>
    <n v="434"/>
  </r>
  <r>
    <n v="762"/>
    <x v="190"/>
    <x v="31"/>
    <n v="468"/>
  </r>
  <r>
    <n v="762"/>
    <x v="190"/>
    <x v="32"/>
    <n v="510"/>
  </r>
  <r>
    <n v="762"/>
    <x v="190"/>
    <x v="33"/>
    <n v="557"/>
  </r>
  <r>
    <n v="762"/>
    <x v="190"/>
    <x v="34"/>
    <n v="603"/>
  </r>
  <r>
    <n v="762"/>
    <x v="190"/>
    <x v="35"/>
    <n v="632"/>
  </r>
  <r>
    <n v="762"/>
    <x v="190"/>
    <x v="36"/>
    <n v="660"/>
  </r>
  <r>
    <n v="762"/>
    <x v="190"/>
    <x v="37"/>
    <n v="697"/>
  </r>
  <r>
    <n v="762"/>
    <x v="190"/>
    <x v="38"/>
    <n v="735"/>
  </r>
  <r>
    <n v="762"/>
    <x v="190"/>
    <x v="39"/>
    <n v="748"/>
  </r>
  <r>
    <n v="762"/>
    <x v="190"/>
    <x v="40"/>
    <n v="780"/>
  </r>
  <r>
    <n v="762"/>
    <x v="190"/>
    <x v="41"/>
    <n v="781"/>
  </r>
  <r>
    <n v="762"/>
    <x v="190"/>
    <x v="42"/>
    <n v="828"/>
  </r>
  <r>
    <n v="762"/>
    <x v="190"/>
    <x v="43"/>
    <n v="877"/>
  </r>
  <r>
    <n v="762"/>
    <x v="190"/>
    <x v="44"/>
    <n v="922"/>
  </r>
  <r>
    <n v="762"/>
    <x v="190"/>
    <x v="45"/>
    <n v="978"/>
  </r>
  <r>
    <n v="762"/>
    <x v="190"/>
    <x v="46"/>
    <n v="1021"/>
  </r>
  <r>
    <n v="762"/>
    <x v="190"/>
    <x v="47"/>
    <n v="1084"/>
  </r>
  <r>
    <n v="762"/>
    <x v="190"/>
    <x v="48"/>
    <n v="1137"/>
  </r>
  <r>
    <n v="762"/>
    <x v="190"/>
    <x v="49"/>
    <n v="1193"/>
  </r>
  <r>
    <n v="762"/>
    <x v="190"/>
    <x v="50"/>
    <n v="1219"/>
  </r>
  <r>
    <n v="764"/>
    <x v="191"/>
    <x v="0"/>
    <n v="941"/>
  </r>
  <r>
    <n v="764"/>
    <x v="191"/>
    <x v="1"/>
    <n v="960"/>
  </r>
  <r>
    <n v="764"/>
    <x v="191"/>
    <x v="2"/>
    <n v="971"/>
  </r>
  <r>
    <n v="764"/>
    <x v="191"/>
    <x v="3"/>
    <n v="1037"/>
  </r>
  <r>
    <n v="764"/>
    <x v="191"/>
    <x v="4"/>
    <n v="1054"/>
  </r>
  <r>
    <n v="764"/>
    <x v="191"/>
    <x v="5"/>
    <n v="1077"/>
  </r>
  <r>
    <n v="764"/>
    <x v="191"/>
    <x v="6"/>
    <n v="1149"/>
  </r>
  <r>
    <n v="764"/>
    <x v="191"/>
    <x v="7"/>
    <n v="1234"/>
  </r>
  <r>
    <n v="764"/>
    <x v="191"/>
    <x v="8"/>
    <n v="1332"/>
  </r>
  <r>
    <n v="764"/>
    <x v="191"/>
    <x v="9"/>
    <n v="1373"/>
  </r>
  <r>
    <n v="764"/>
    <x v="191"/>
    <x v="10"/>
    <n v="1409"/>
  </r>
  <r>
    <n v="764"/>
    <x v="191"/>
    <x v="11"/>
    <n v="1463"/>
  </r>
  <r>
    <n v="764"/>
    <x v="191"/>
    <x v="12"/>
    <n v="1512"/>
  </r>
  <r>
    <n v="764"/>
    <x v="191"/>
    <x v="13"/>
    <n v="1567"/>
  </r>
  <r>
    <n v="764"/>
    <x v="191"/>
    <x v="14"/>
    <n v="1628"/>
  </r>
  <r>
    <n v="764"/>
    <x v="191"/>
    <x v="15"/>
    <n v="1673"/>
  </r>
  <r>
    <n v="764"/>
    <x v="191"/>
    <x v="16"/>
    <n v="1734"/>
  </r>
  <r>
    <n v="764"/>
    <x v="191"/>
    <x v="17"/>
    <n v="1865"/>
  </r>
  <r>
    <n v="764"/>
    <x v="191"/>
    <x v="18"/>
    <n v="2076"/>
  </r>
  <r>
    <n v="764"/>
    <x v="191"/>
    <x v="19"/>
    <n v="2293"/>
  </r>
  <r>
    <n v="764"/>
    <x v="191"/>
    <x v="20"/>
    <n v="2513"/>
  </r>
  <r>
    <n v="764"/>
    <x v="191"/>
    <x v="21"/>
    <n v="2692"/>
  </r>
  <r>
    <n v="764"/>
    <x v="191"/>
    <x v="22"/>
    <n v="2912"/>
  </r>
  <r>
    <n v="764"/>
    <x v="191"/>
    <x v="23"/>
    <n v="3136"/>
  </r>
  <r>
    <n v="764"/>
    <x v="191"/>
    <x v="24"/>
    <n v="3356"/>
  </r>
  <r>
    <n v="764"/>
    <x v="191"/>
    <x v="25"/>
    <n v="3592"/>
  </r>
  <r>
    <n v="764"/>
    <x v="191"/>
    <x v="26"/>
    <n v="3754"/>
  </r>
  <r>
    <n v="764"/>
    <x v="191"/>
    <x v="27"/>
    <n v="3607"/>
  </r>
  <r>
    <n v="764"/>
    <x v="191"/>
    <x v="28"/>
    <n v="3292"/>
  </r>
  <r>
    <n v="764"/>
    <x v="191"/>
    <x v="29"/>
    <n v="3403"/>
  </r>
  <r>
    <n v="764"/>
    <x v="191"/>
    <x v="30"/>
    <n v="3518"/>
  </r>
  <r>
    <n v="764"/>
    <x v="191"/>
    <x v="31"/>
    <n v="3605"/>
  </r>
  <r>
    <n v="764"/>
    <x v="191"/>
    <x v="32"/>
    <n v="3795"/>
  </r>
  <r>
    <n v="764"/>
    <x v="191"/>
    <x v="33"/>
    <n v="4038"/>
  </r>
  <r>
    <n v="764"/>
    <x v="191"/>
    <x v="34"/>
    <n v="4263"/>
  </r>
  <r>
    <n v="764"/>
    <x v="191"/>
    <x v="35"/>
    <n v="4412"/>
  </r>
  <r>
    <n v="764"/>
    <x v="191"/>
    <x v="36"/>
    <n v="4604"/>
  </r>
  <r>
    <n v="764"/>
    <x v="191"/>
    <x v="37"/>
    <n v="4827"/>
  </r>
  <r>
    <n v="764"/>
    <x v="191"/>
    <x v="38"/>
    <n v="4884"/>
  </r>
  <r>
    <n v="764"/>
    <x v="191"/>
    <x v="39"/>
    <n v="4826"/>
  </r>
  <r>
    <n v="764"/>
    <x v="191"/>
    <x v="40"/>
    <n v="5164"/>
  </r>
  <r>
    <n v="764"/>
    <x v="191"/>
    <x v="41"/>
    <n v="5182"/>
  </r>
  <r>
    <n v="764"/>
    <x v="191"/>
    <x v="42"/>
    <n v="5531"/>
  </r>
  <r>
    <n v="764"/>
    <x v="191"/>
    <x v="43"/>
    <n v="5654"/>
  </r>
  <r>
    <n v="764"/>
    <x v="191"/>
    <x v="44"/>
    <n v="5685"/>
  </r>
  <r>
    <n v="764"/>
    <x v="191"/>
    <x v="45"/>
    <n v="5840"/>
  </r>
  <r>
    <n v="764"/>
    <x v="191"/>
    <x v="46"/>
    <n v="6018"/>
  </r>
  <r>
    <n v="764"/>
    <x v="191"/>
    <x v="47"/>
    <n v="6248"/>
  </r>
  <r>
    <n v="764"/>
    <x v="191"/>
    <x v="48"/>
    <n v="6489"/>
  </r>
  <r>
    <n v="764"/>
    <x v="191"/>
    <x v="49"/>
    <n v="6618"/>
  </r>
  <r>
    <n v="764"/>
    <x v="191"/>
    <x v="50"/>
    <n v="6199"/>
  </r>
  <r>
    <n v="626"/>
    <x v="192"/>
    <x v="20"/>
    <n v="984"/>
  </r>
  <r>
    <n v="626"/>
    <x v="192"/>
    <x v="21"/>
    <n v="1058"/>
  </r>
  <r>
    <n v="626"/>
    <x v="192"/>
    <x v="22"/>
    <n v="1133"/>
  </r>
  <r>
    <n v="626"/>
    <x v="192"/>
    <x v="23"/>
    <n v="1212"/>
  </r>
  <r>
    <n v="626"/>
    <x v="192"/>
    <x v="24"/>
    <n v="1266"/>
  </r>
  <r>
    <n v="626"/>
    <x v="192"/>
    <x v="25"/>
    <n v="1324"/>
  </r>
  <r>
    <n v="626"/>
    <x v="192"/>
    <x v="26"/>
    <n v="1411"/>
  </r>
  <r>
    <n v="626"/>
    <x v="192"/>
    <x v="27"/>
    <n v="1421"/>
  </r>
  <r>
    <n v="626"/>
    <x v="192"/>
    <x v="28"/>
    <n v="1348"/>
  </r>
  <r>
    <n v="626"/>
    <x v="192"/>
    <x v="29"/>
    <n v="841"/>
  </r>
  <r>
    <n v="626"/>
    <x v="192"/>
    <x v="30"/>
    <n v="941"/>
  </r>
  <r>
    <n v="626"/>
    <x v="192"/>
    <x v="31"/>
    <n v="1075"/>
  </r>
  <r>
    <n v="626"/>
    <x v="192"/>
    <x v="32"/>
    <n v="980"/>
  </r>
  <r>
    <n v="626"/>
    <x v="192"/>
    <x v="33"/>
    <n v="934"/>
  </r>
  <r>
    <n v="626"/>
    <x v="192"/>
    <x v="34"/>
    <n v="913"/>
  </r>
  <r>
    <n v="626"/>
    <x v="192"/>
    <x v="35"/>
    <n v="919"/>
  </r>
  <r>
    <n v="626"/>
    <x v="192"/>
    <x v="36"/>
    <n v="862"/>
  </r>
  <r>
    <n v="626"/>
    <x v="192"/>
    <x v="37"/>
    <n v="933"/>
  </r>
  <r>
    <n v="626"/>
    <x v="192"/>
    <x v="38"/>
    <n v="1020"/>
  </r>
  <r>
    <n v="626"/>
    <x v="192"/>
    <x v="39"/>
    <n v="1104"/>
  </r>
  <r>
    <n v="626"/>
    <x v="192"/>
    <x v="40"/>
    <n v="1186"/>
  </r>
  <r>
    <n v="626"/>
    <x v="192"/>
    <x v="41"/>
    <n v="1234"/>
  </r>
  <r>
    <n v="626"/>
    <x v="192"/>
    <x v="42"/>
    <n v="1271"/>
  </r>
  <r>
    <n v="626"/>
    <x v="192"/>
    <x v="43"/>
    <n v="1287"/>
  </r>
  <r>
    <n v="626"/>
    <x v="192"/>
    <x v="44"/>
    <n v="1321"/>
  </r>
  <r>
    <n v="626"/>
    <x v="192"/>
    <x v="45"/>
    <n v="1333"/>
  </r>
  <r>
    <n v="626"/>
    <x v="192"/>
    <x v="46"/>
    <n v="1352"/>
  </r>
  <r>
    <n v="626"/>
    <x v="192"/>
    <x v="47"/>
    <n v="1285"/>
  </r>
  <r>
    <n v="626"/>
    <x v="192"/>
    <x v="48"/>
    <n v="1251"/>
  </r>
  <r>
    <n v="626"/>
    <x v="192"/>
    <x v="49"/>
    <n v="1467"/>
  </r>
  <r>
    <n v="626"/>
    <x v="192"/>
    <x v="50"/>
    <n v="1601"/>
  </r>
  <r>
    <n v="768"/>
    <x v="193"/>
    <x v="0"/>
    <n v="725"/>
  </r>
  <r>
    <n v="768"/>
    <x v="193"/>
    <x v="1"/>
    <n v="752"/>
  </r>
  <r>
    <n v="768"/>
    <x v="193"/>
    <x v="2"/>
    <n v="756"/>
  </r>
  <r>
    <n v="768"/>
    <x v="193"/>
    <x v="3"/>
    <n v="707"/>
  </r>
  <r>
    <n v="768"/>
    <x v="193"/>
    <x v="4"/>
    <n v="721"/>
  </r>
  <r>
    <n v="768"/>
    <x v="193"/>
    <x v="5"/>
    <n v="700"/>
  </r>
  <r>
    <n v="768"/>
    <x v="193"/>
    <x v="6"/>
    <n v="682"/>
  </r>
  <r>
    <n v="768"/>
    <x v="193"/>
    <x v="7"/>
    <n v="704"/>
  </r>
  <r>
    <n v="768"/>
    <x v="193"/>
    <x v="8"/>
    <n v="758"/>
  </r>
  <r>
    <n v="768"/>
    <x v="193"/>
    <x v="9"/>
    <n v="783"/>
  </r>
  <r>
    <n v="768"/>
    <x v="193"/>
    <x v="10"/>
    <n v="726"/>
  </r>
  <r>
    <n v="768"/>
    <x v="193"/>
    <x v="11"/>
    <n v="659"/>
  </r>
  <r>
    <n v="768"/>
    <x v="193"/>
    <x v="12"/>
    <n v="612"/>
  </r>
  <r>
    <n v="768"/>
    <x v="193"/>
    <x v="13"/>
    <n v="559"/>
  </r>
  <r>
    <n v="768"/>
    <x v="193"/>
    <x v="14"/>
    <n v="570"/>
  </r>
  <r>
    <n v="768"/>
    <x v="193"/>
    <x v="15"/>
    <n v="571"/>
  </r>
  <r>
    <n v="768"/>
    <x v="193"/>
    <x v="16"/>
    <n v="571"/>
  </r>
  <r>
    <n v="768"/>
    <x v="193"/>
    <x v="17"/>
    <n v="539"/>
  </r>
  <r>
    <n v="768"/>
    <x v="193"/>
    <x v="18"/>
    <n v="576"/>
  </r>
  <r>
    <n v="768"/>
    <x v="193"/>
    <x v="19"/>
    <n v="583"/>
  </r>
  <r>
    <n v="768"/>
    <x v="193"/>
    <x v="20"/>
    <n v="602"/>
  </r>
  <r>
    <n v="768"/>
    <x v="193"/>
    <x v="21"/>
    <n v="589"/>
  </r>
  <r>
    <n v="768"/>
    <x v="193"/>
    <x v="22"/>
    <n v="558"/>
  </r>
  <r>
    <n v="768"/>
    <x v="193"/>
    <x v="23"/>
    <n v="457"/>
  </r>
  <r>
    <n v="768"/>
    <x v="193"/>
    <x v="24"/>
    <n v="509"/>
  </r>
  <r>
    <n v="768"/>
    <x v="193"/>
    <x v="25"/>
    <n v="530"/>
  </r>
  <r>
    <n v="768"/>
    <x v="193"/>
    <x v="26"/>
    <n v="555"/>
  </r>
  <r>
    <n v="768"/>
    <x v="193"/>
    <x v="27"/>
    <n v="558"/>
  </r>
  <r>
    <n v="768"/>
    <x v="193"/>
    <x v="28"/>
    <n v="528"/>
  </r>
  <r>
    <n v="768"/>
    <x v="193"/>
    <x v="29"/>
    <n v="525"/>
  </r>
  <r>
    <n v="768"/>
    <x v="193"/>
    <x v="30"/>
    <n v="505"/>
  </r>
  <r>
    <n v="768"/>
    <x v="193"/>
    <x v="31"/>
    <n v="495"/>
  </r>
  <r>
    <n v="768"/>
    <x v="193"/>
    <x v="32"/>
    <n v="501"/>
  </r>
  <r>
    <n v="768"/>
    <x v="193"/>
    <x v="33"/>
    <n v="521"/>
  </r>
  <r>
    <n v="768"/>
    <x v="193"/>
    <x v="34"/>
    <n v="503"/>
  </r>
  <r>
    <n v="768"/>
    <x v="193"/>
    <x v="35"/>
    <n v="467"/>
  </r>
  <r>
    <n v="768"/>
    <x v="193"/>
    <x v="36"/>
    <n v="467"/>
  </r>
  <r>
    <n v="768"/>
    <x v="193"/>
    <x v="37"/>
    <n v="449"/>
  </r>
  <r>
    <n v="768"/>
    <x v="193"/>
    <x v="38"/>
    <n v="455"/>
  </r>
  <r>
    <n v="768"/>
    <x v="193"/>
    <x v="39"/>
    <n v="468"/>
  </r>
  <r>
    <n v="768"/>
    <x v="193"/>
    <x v="40"/>
    <n v="483"/>
  </r>
  <r>
    <n v="768"/>
    <x v="193"/>
    <x v="41"/>
    <n v="525"/>
  </r>
  <r>
    <n v="768"/>
    <x v="193"/>
    <x v="42"/>
    <n v="573"/>
  </r>
  <r>
    <n v="768"/>
    <x v="193"/>
    <x v="43"/>
    <n v="622"/>
  </r>
  <r>
    <n v="768"/>
    <x v="193"/>
    <x v="44"/>
    <n v="674"/>
  </r>
  <r>
    <n v="768"/>
    <x v="193"/>
    <x v="45"/>
    <n v="730"/>
  </r>
  <r>
    <n v="768"/>
    <x v="193"/>
    <x v="46"/>
    <n v="795"/>
  </r>
  <r>
    <n v="768"/>
    <x v="193"/>
    <x v="47"/>
    <n v="806"/>
  </r>
  <r>
    <n v="768"/>
    <x v="193"/>
    <x v="48"/>
    <n v="818"/>
  </r>
  <r>
    <n v="768"/>
    <x v="193"/>
    <x v="49"/>
    <n v="827"/>
  </r>
  <r>
    <n v="768"/>
    <x v="193"/>
    <x v="50"/>
    <n v="813"/>
  </r>
  <r>
    <n v="776"/>
    <x v="194"/>
    <x v="0"/>
    <n v="1543"/>
  </r>
  <r>
    <n v="776"/>
    <x v="194"/>
    <x v="1"/>
    <n v="1558"/>
  </r>
  <r>
    <n v="776"/>
    <x v="194"/>
    <x v="2"/>
    <n v="1580"/>
  </r>
  <r>
    <n v="776"/>
    <x v="194"/>
    <x v="3"/>
    <n v="1600"/>
  </r>
  <r>
    <n v="776"/>
    <x v="194"/>
    <x v="4"/>
    <n v="1631"/>
  </r>
  <r>
    <n v="776"/>
    <x v="194"/>
    <x v="5"/>
    <n v="1658"/>
  </r>
  <r>
    <n v="776"/>
    <x v="194"/>
    <x v="6"/>
    <n v="1654"/>
  </r>
  <r>
    <n v="776"/>
    <x v="194"/>
    <x v="7"/>
    <n v="1713"/>
  </r>
  <r>
    <n v="776"/>
    <x v="194"/>
    <x v="8"/>
    <n v="1726"/>
  </r>
  <r>
    <n v="776"/>
    <x v="194"/>
    <x v="9"/>
    <n v="1740"/>
  </r>
  <r>
    <n v="776"/>
    <x v="194"/>
    <x v="10"/>
    <n v="2000"/>
  </r>
  <r>
    <n v="776"/>
    <x v="194"/>
    <x v="11"/>
    <n v="2269"/>
  </r>
  <r>
    <n v="776"/>
    <x v="194"/>
    <x v="12"/>
    <n v="2598"/>
  </r>
  <r>
    <n v="776"/>
    <x v="194"/>
    <x v="13"/>
    <n v="2746"/>
  </r>
  <r>
    <n v="776"/>
    <x v="194"/>
    <x v="14"/>
    <n v="2792"/>
  </r>
  <r>
    <n v="776"/>
    <x v="194"/>
    <x v="15"/>
    <n v="2972"/>
  </r>
  <r>
    <n v="776"/>
    <x v="194"/>
    <x v="16"/>
    <n v="3029"/>
  </r>
  <r>
    <n v="776"/>
    <x v="194"/>
    <x v="17"/>
    <n v="3112"/>
  </r>
  <r>
    <n v="776"/>
    <x v="194"/>
    <x v="18"/>
    <n v="3044"/>
  </r>
  <r>
    <n v="776"/>
    <x v="194"/>
    <x v="19"/>
    <n v="3048"/>
  </r>
  <r>
    <n v="776"/>
    <x v="194"/>
    <x v="20"/>
    <n v="2979"/>
  </r>
  <r>
    <n v="776"/>
    <x v="194"/>
    <x v="21"/>
    <n v="3164"/>
  </r>
  <r>
    <n v="776"/>
    <x v="194"/>
    <x v="22"/>
    <n v="3167"/>
  </r>
  <r>
    <n v="776"/>
    <x v="194"/>
    <x v="23"/>
    <n v="3280"/>
  </r>
  <r>
    <n v="776"/>
    <x v="194"/>
    <x v="24"/>
    <n v="3435"/>
  </r>
  <r>
    <n v="776"/>
    <x v="194"/>
    <x v="25"/>
    <n v="3526"/>
  </r>
  <r>
    <n v="776"/>
    <x v="194"/>
    <x v="26"/>
    <n v="3518"/>
  </r>
  <r>
    <n v="776"/>
    <x v="194"/>
    <x v="27"/>
    <n v="3484"/>
  </r>
  <r>
    <n v="776"/>
    <x v="194"/>
    <x v="28"/>
    <n v="3549"/>
  </r>
  <r>
    <n v="776"/>
    <x v="194"/>
    <x v="29"/>
    <n v="3613"/>
  </r>
  <r>
    <n v="776"/>
    <x v="194"/>
    <x v="30"/>
    <n v="3731"/>
  </r>
  <r>
    <n v="776"/>
    <x v="194"/>
    <x v="31"/>
    <n v="3765"/>
  </r>
  <r>
    <n v="776"/>
    <x v="194"/>
    <x v="32"/>
    <n v="3913"/>
  </r>
  <r>
    <n v="776"/>
    <x v="194"/>
    <x v="33"/>
    <n v="3893"/>
  </r>
  <r>
    <n v="776"/>
    <x v="194"/>
    <x v="34"/>
    <n v="3796"/>
  </r>
  <r>
    <n v="776"/>
    <x v="194"/>
    <x v="35"/>
    <n v="3755"/>
  </r>
  <r>
    <n v="776"/>
    <x v="194"/>
    <x v="36"/>
    <n v="3643"/>
  </r>
  <r>
    <n v="776"/>
    <x v="194"/>
    <x v="37"/>
    <n v="3522"/>
  </r>
  <r>
    <n v="776"/>
    <x v="194"/>
    <x v="38"/>
    <n v="3661"/>
  </r>
  <r>
    <n v="776"/>
    <x v="194"/>
    <x v="39"/>
    <n v="3453"/>
  </r>
  <r>
    <n v="776"/>
    <x v="194"/>
    <x v="40"/>
    <n v="3478"/>
  </r>
  <r>
    <n v="776"/>
    <x v="194"/>
    <x v="41"/>
    <n v="3730"/>
  </r>
  <r>
    <n v="776"/>
    <x v="194"/>
    <x v="42"/>
    <n v="3791"/>
  </r>
  <r>
    <n v="776"/>
    <x v="194"/>
    <x v="43"/>
    <n v="3839"/>
  </r>
  <r>
    <n v="776"/>
    <x v="194"/>
    <x v="44"/>
    <n v="3945"/>
  </r>
  <r>
    <n v="776"/>
    <x v="194"/>
    <x v="45"/>
    <n v="4001"/>
  </r>
  <r>
    <n v="776"/>
    <x v="194"/>
    <x v="46"/>
    <n v="4249"/>
  </r>
  <r>
    <n v="776"/>
    <x v="194"/>
    <x v="47"/>
    <n v="4353"/>
  </r>
  <r>
    <n v="776"/>
    <x v="194"/>
    <x v="48"/>
    <n v="4316"/>
  </r>
  <r>
    <n v="776"/>
    <x v="194"/>
    <x v="49"/>
    <n v="4293"/>
  </r>
  <r>
    <n v="776"/>
    <x v="194"/>
    <x v="50"/>
    <n v="4272"/>
  </r>
  <r>
    <n v="780"/>
    <x v="195"/>
    <x v="0"/>
    <n v="7066"/>
  </r>
  <r>
    <n v="780"/>
    <x v="195"/>
    <x v="1"/>
    <n v="7061"/>
  </r>
  <r>
    <n v="780"/>
    <x v="195"/>
    <x v="2"/>
    <n v="7374"/>
  </r>
  <r>
    <n v="780"/>
    <x v="195"/>
    <x v="3"/>
    <n v="7389"/>
  </r>
  <r>
    <n v="780"/>
    <x v="195"/>
    <x v="4"/>
    <n v="7559"/>
  </r>
  <r>
    <n v="780"/>
    <x v="195"/>
    <x v="5"/>
    <n v="7560"/>
  </r>
  <r>
    <n v="780"/>
    <x v="195"/>
    <x v="6"/>
    <n v="7935"/>
  </r>
  <r>
    <n v="780"/>
    <x v="195"/>
    <x v="7"/>
    <n v="8539"/>
  </r>
  <r>
    <n v="780"/>
    <x v="195"/>
    <x v="8"/>
    <n v="9267"/>
  </r>
  <r>
    <n v="780"/>
    <x v="195"/>
    <x v="9"/>
    <n v="9467"/>
  </r>
  <r>
    <n v="780"/>
    <x v="195"/>
    <x v="10"/>
    <n v="10293"/>
  </r>
  <r>
    <n v="780"/>
    <x v="195"/>
    <x v="11"/>
    <n v="10596"/>
  </r>
  <r>
    <n v="780"/>
    <x v="195"/>
    <x v="12"/>
    <n v="10822"/>
  </r>
  <r>
    <n v="780"/>
    <x v="195"/>
    <x v="13"/>
    <n v="9552"/>
  </r>
  <r>
    <n v="780"/>
    <x v="195"/>
    <x v="14"/>
    <n v="8870"/>
  </r>
  <r>
    <n v="780"/>
    <x v="195"/>
    <x v="15"/>
    <n v="8394"/>
  </r>
  <r>
    <n v="780"/>
    <x v="195"/>
    <x v="16"/>
    <n v="8029"/>
  </r>
  <r>
    <n v="780"/>
    <x v="195"/>
    <x v="17"/>
    <n v="7591"/>
  </r>
  <r>
    <n v="780"/>
    <x v="195"/>
    <x v="18"/>
    <n v="7235"/>
  </r>
  <r>
    <n v="780"/>
    <x v="195"/>
    <x v="19"/>
    <n v="7124"/>
  </r>
  <r>
    <n v="780"/>
    <x v="195"/>
    <x v="20"/>
    <n v="7183"/>
  </r>
  <r>
    <n v="780"/>
    <x v="195"/>
    <x v="21"/>
    <n v="7327"/>
  </r>
  <r>
    <n v="780"/>
    <x v="195"/>
    <x v="22"/>
    <n v="7162"/>
  </r>
  <r>
    <n v="780"/>
    <x v="195"/>
    <x v="23"/>
    <n v="7019"/>
  </r>
  <r>
    <n v="780"/>
    <x v="195"/>
    <x v="24"/>
    <n v="7235"/>
  </r>
  <r>
    <n v="780"/>
    <x v="195"/>
    <x v="25"/>
    <n v="7493"/>
  </r>
  <r>
    <n v="780"/>
    <x v="195"/>
    <x v="26"/>
    <n v="8000"/>
  </r>
  <r>
    <n v="780"/>
    <x v="195"/>
    <x v="27"/>
    <n v="8599"/>
  </r>
  <r>
    <n v="780"/>
    <x v="195"/>
    <x v="28"/>
    <n v="9287"/>
  </r>
  <r>
    <n v="780"/>
    <x v="195"/>
    <x v="29"/>
    <n v="10010"/>
  </r>
  <r>
    <n v="780"/>
    <x v="195"/>
    <x v="30"/>
    <n v="10674"/>
  </r>
  <r>
    <n v="780"/>
    <x v="195"/>
    <x v="31"/>
    <n v="11080"/>
  </r>
  <r>
    <n v="780"/>
    <x v="195"/>
    <x v="32"/>
    <n v="11907"/>
  </r>
  <r>
    <n v="780"/>
    <x v="195"/>
    <x v="33"/>
    <n v="13559"/>
  </r>
  <r>
    <n v="780"/>
    <x v="195"/>
    <x v="34"/>
    <n v="14562"/>
  </r>
  <r>
    <n v="780"/>
    <x v="195"/>
    <x v="35"/>
    <n v="15391"/>
  </r>
  <r>
    <n v="780"/>
    <x v="195"/>
    <x v="36"/>
    <n v="17389"/>
  </r>
  <r>
    <n v="780"/>
    <x v="195"/>
    <x v="37"/>
    <n v="18085"/>
  </r>
  <r>
    <n v="780"/>
    <x v="195"/>
    <x v="38"/>
    <n v="18613"/>
  </r>
  <r>
    <n v="780"/>
    <x v="195"/>
    <x v="39"/>
    <n v="17708"/>
  </r>
  <r>
    <n v="780"/>
    <x v="195"/>
    <x v="40"/>
    <n v="18197"/>
  </r>
  <r>
    <n v="780"/>
    <x v="195"/>
    <x v="41"/>
    <n v="18035"/>
  </r>
  <r>
    <n v="780"/>
    <x v="195"/>
    <x v="42"/>
    <n v="18151"/>
  </r>
  <r>
    <n v="780"/>
    <x v="195"/>
    <x v="43"/>
    <n v="18441"/>
  </r>
  <r>
    <n v="780"/>
    <x v="195"/>
    <x v="44"/>
    <n v="18167"/>
  </r>
  <r>
    <n v="780"/>
    <x v="195"/>
    <x v="45"/>
    <n v="18384"/>
  </r>
  <r>
    <n v="780"/>
    <x v="195"/>
    <x v="46"/>
    <n v="17132"/>
  </r>
  <r>
    <n v="780"/>
    <x v="195"/>
    <x v="47"/>
    <n v="16594"/>
  </r>
  <r>
    <n v="780"/>
    <x v="195"/>
    <x v="48"/>
    <n v="16408"/>
  </r>
  <r>
    <n v="780"/>
    <x v="195"/>
    <x v="49"/>
    <n v="16320"/>
  </r>
  <r>
    <n v="780"/>
    <x v="195"/>
    <x v="50"/>
    <n v="15068"/>
  </r>
  <r>
    <n v="788"/>
    <x v="196"/>
    <x v="0"/>
    <n v="1132"/>
  </r>
  <r>
    <n v="788"/>
    <x v="196"/>
    <x v="1"/>
    <n v="1218"/>
  </r>
  <r>
    <n v="788"/>
    <x v="196"/>
    <x v="2"/>
    <n v="1403"/>
  </r>
  <r>
    <n v="788"/>
    <x v="196"/>
    <x v="3"/>
    <n v="1363"/>
  </r>
  <r>
    <n v="788"/>
    <x v="196"/>
    <x v="4"/>
    <n v="1440"/>
  </r>
  <r>
    <n v="788"/>
    <x v="196"/>
    <x v="5"/>
    <n v="1509"/>
  </r>
  <r>
    <n v="788"/>
    <x v="196"/>
    <x v="6"/>
    <n v="1592"/>
  </r>
  <r>
    <n v="788"/>
    <x v="196"/>
    <x v="7"/>
    <n v="1609"/>
  </r>
  <r>
    <n v="788"/>
    <x v="196"/>
    <x v="8"/>
    <n v="1673"/>
  </r>
  <r>
    <n v="788"/>
    <x v="196"/>
    <x v="9"/>
    <n v="1739"/>
  </r>
  <r>
    <n v="788"/>
    <x v="196"/>
    <x v="10"/>
    <n v="1820"/>
  </r>
  <r>
    <n v="788"/>
    <x v="196"/>
    <x v="11"/>
    <n v="1869"/>
  </r>
  <r>
    <n v="788"/>
    <x v="196"/>
    <x v="12"/>
    <n v="1808"/>
  </r>
  <r>
    <n v="788"/>
    <x v="196"/>
    <x v="13"/>
    <n v="1839"/>
  </r>
  <r>
    <n v="788"/>
    <x v="196"/>
    <x v="14"/>
    <n v="1890"/>
  </r>
  <r>
    <n v="788"/>
    <x v="196"/>
    <x v="15"/>
    <n v="1944"/>
  </r>
  <r>
    <n v="788"/>
    <x v="196"/>
    <x v="16"/>
    <n v="1858"/>
  </r>
  <r>
    <n v="788"/>
    <x v="196"/>
    <x v="17"/>
    <n v="1902"/>
  </r>
  <r>
    <n v="788"/>
    <x v="196"/>
    <x v="18"/>
    <n v="1889"/>
  </r>
  <r>
    <n v="788"/>
    <x v="196"/>
    <x v="19"/>
    <n v="1911"/>
  </r>
  <r>
    <n v="788"/>
    <x v="196"/>
    <x v="20"/>
    <n v="2001"/>
  </r>
  <r>
    <n v="788"/>
    <x v="196"/>
    <x v="21"/>
    <n v="2033"/>
  </r>
  <r>
    <n v="788"/>
    <x v="196"/>
    <x v="22"/>
    <n v="2145"/>
  </r>
  <r>
    <n v="788"/>
    <x v="196"/>
    <x v="23"/>
    <n v="2146"/>
  </r>
  <r>
    <n v="788"/>
    <x v="196"/>
    <x v="24"/>
    <n v="2172"/>
  </r>
  <r>
    <n v="788"/>
    <x v="196"/>
    <x v="25"/>
    <n v="2185"/>
  </r>
  <r>
    <n v="788"/>
    <x v="196"/>
    <x v="26"/>
    <n v="2305"/>
  </r>
  <r>
    <n v="788"/>
    <x v="196"/>
    <x v="27"/>
    <n v="2398"/>
  </r>
  <r>
    <n v="788"/>
    <x v="196"/>
    <x v="28"/>
    <n v="2486"/>
  </r>
  <r>
    <n v="788"/>
    <x v="196"/>
    <x v="29"/>
    <n v="2607"/>
  </r>
  <r>
    <n v="788"/>
    <x v="196"/>
    <x v="30"/>
    <n v="2693"/>
  </r>
  <r>
    <n v="788"/>
    <x v="196"/>
    <x v="31"/>
    <n v="2771"/>
  </r>
  <r>
    <n v="788"/>
    <x v="196"/>
    <x v="32"/>
    <n v="2785"/>
  </r>
  <r>
    <n v="788"/>
    <x v="196"/>
    <x v="33"/>
    <n v="2895"/>
  </r>
  <r>
    <n v="788"/>
    <x v="196"/>
    <x v="34"/>
    <n v="3052"/>
  </r>
  <r>
    <n v="788"/>
    <x v="196"/>
    <x v="35"/>
    <n v="3132"/>
  </r>
  <r>
    <n v="788"/>
    <x v="196"/>
    <x v="36"/>
    <n v="3265"/>
  </r>
  <r>
    <n v="788"/>
    <x v="196"/>
    <x v="37"/>
    <n v="3449"/>
  </r>
  <r>
    <n v="788"/>
    <x v="196"/>
    <x v="38"/>
    <n v="3558"/>
  </r>
  <r>
    <n v="788"/>
    <x v="196"/>
    <x v="39"/>
    <n v="3627"/>
  </r>
  <r>
    <n v="788"/>
    <x v="196"/>
    <x v="40"/>
    <n v="3716"/>
  </r>
  <r>
    <n v="788"/>
    <x v="196"/>
    <x v="41"/>
    <n v="3608"/>
  </r>
  <r>
    <n v="788"/>
    <x v="196"/>
    <x v="42"/>
    <n v="3719"/>
  </r>
  <r>
    <n v="788"/>
    <x v="196"/>
    <x v="43"/>
    <n v="3787"/>
  </r>
  <r>
    <n v="788"/>
    <x v="196"/>
    <x v="44"/>
    <n v="3857"/>
  </r>
  <r>
    <n v="788"/>
    <x v="196"/>
    <x v="45"/>
    <n v="3862"/>
  </r>
  <r>
    <n v="788"/>
    <x v="196"/>
    <x v="46"/>
    <n v="3867"/>
  </r>
  <r>
    <n v="788"/>
    <x v="196"/>
    <x v="47"/>
    <n v="3897"/>
  </r>
  <r>
    <n v="788"/>
    <x v="196"/>
    <x v="48"/>
    <n v="3955"/>
  </r>
  <r>
    <n v="788"/>
    <x v="196"/>
    <x v="49"/>
    <n v="3952"/>
  </r>
  <r>
    <n v="788"/>
    <x v="196"/>
    <x v="50"/>
    <n v="3574"/>
  </r>
  <r>
    <n v="792"/>
    <x v="197"/>
    <x v="0"/>
    <n v="3336"/>
  </r>
  <r>
    <n v="792"/>
    <x v="197"/>
    <x v="1"/>
    <n v="3438"/>
  </r>
  <r>
    <n v="792"/>
    <x v="197"/>
    <x v="2"/>
    <n v="3606"/>
  </r>
  <r>
    <n v="792"/>
    <x v="197"/>
    <x v="3"/>
    <n v="3636"/>
  </r>
  <r>
    <n v="792"/>
    <x v="197"/>
    <x v="4"/>
    <n v="3749"/>
  </r>
  <r>
    <n v="792"/>
    <x v="197"/>
    <x v="5"/>
    <n v="3925"/>
  </r>
  <r>
    <n v="792"/>
    <x v="197"/>
    <x v="6"/>
    <n v="4237"/>
  </r>
  <r>
    <n v="792"/>
    <x v="197"/>
    <x v="7"/>
    <n v="4284"/>
  </r>
  <r>
    <n v="792"/>
    <x v="197"/>
    <x v="8"/>
    <n v="4252"/>
  </r>
  <r>
    <n v="792"/>
    <x v="197"/>
    <x v="9"/>
    <n v="4132"/>
  </r>
  <r>
    <n v="792"/>
    <x v="197"/>
    <x v="10"/>
    <n v="3941"/>
  </r>
  <r>
    <n v="792"/>
    <x v="197"/>
    <x v="11"/>
    <n v="4039"/>
  </r>
  <r>
    <n v="792"/>
    <x v="197"/>
    <x v="12"/>
    <n v="4089"/>
  </r>
  <r>
    <n v="792"/>
    <x v="197"/>
    <x v="13"/>
    <n v="4196"/>
  </r>
  <r>
    <n v="792"/>
    <x v="197"/>
    <x v="14"/>
    <n v="4381"/>
  </r>
  <r>
    <n v="792"/>
    <x v="197"/>
    <x v="15"/>
    <n v="4472"/>
  </r>
  <r>
    <n v="792"/>
    <x v="197"/>
    <x v="16"/>
    <n v="4691"/>
  </r>
  <r>
    <n v="792"/>
    <x v="197"/>
    <x v="17"/>
    <n v="5038"/>
  </r>
  <r>
    <n v="792"/>
    <x v="197"/>
    <x v="18"/>
    <n v="5051"/>
  </r>
  <r>
    <n v="792"/>
    <x v="197"/>
    <x v="19"/>
    <n v="4974"/>
  </r>
  <r>
    <n v="792"/>
    <x v="197"/>
    <x v="20"/>
    <n v="5340"/>
  </r>
  <r>
    <n v="792"/>
    <x v="197"/>
    <x v="21"/>
    <n v="5299"/>
  </r>
  <r>
    <n v="792"/>
    <x v="197"/>
    <x v="22"/>
    <n v="5525"/>
  </r>
  <r>
    <n v="792"/>
    <x v="197"/>
    <x v="23"/>
    <n v="5874"/>
  </r>
  <r>
    <n v="792"/>
    <x v="197"/>
    <x v="24"/>
    <n v="5466"/>
  </r>
  <r>
    <n v="792"/>
    <x v="197"/>
    <x v="25"/>
    <n v="5766"/>
  </r>
  <r>
    <n v="792"/>
    <x v="197"/>
    <x v="26"/>
    <n v="6073"/>
  </r>
  <r>
    <n v="792"/>
    <x v="197"/>
    <x v="27"/>
    <n v="6428"/>
  </r>
  <r>
    <n v="792"/>
    <x v="197"/>
    <x v="28"/>
    <n v="6523"/>
  </r>
  <r>
    <n v="792"/>
    <x v="197"/>
    <x v="29"/>
    <n v="6213"/>
  </r>
  <r>
    <n v="792"/>
    <x v="197"/>
    <x v="30"/>
    <n v="6544"/>
  </r>
  <r>
    <n v="792"/>
    <x v="197"/>
    <x v="31"/>
    <n v="6076"/>
  </r>
  <r>
    <n v="792"/>
    <x v="197"/>
    <x v="32"/>
    <n v="6373"/>
  </r>
  <r>
    <n v="792"/>
    <x v="197"/>
    <x v="33"/>
    <n v="6644"/>
  </r>
  <r>
    <n v="792"/>
    <x v="197"/>
    <x v="34"/>
    <n v="7195"/>
  </r>
  <r>
    <n v="792"/>
    <x v="197"/>
    <x v="35"/>
    <n v="7739"/>
  </r>
  <r>
    <n v="792"/>
    <x v="197"/>
    <x v="36"/>
    <n v="8174"/>
  </r>
  <r>
    <n v="792"/>
    <x v="197"/>
    <x v="37"/>
    <n v="8484"/>
  </r>
  <r>
    <n v="792"/>
    <x v="197"/>
    <x v="38"/>
    <n v="8451"/>
  </r>
  <r>
    <n v="792"/>
    <x v="197"/>
    <x v="39"/>
    <n v="7942"/>
  </r>
  <r>
    <n v="792"/>
    <x v="197"/>
    <x v="40"/>
    <n v="8492"/>
  </r>
  <r>
    <n v="792"/>
    <x v="197"/>
    <x v="41"/>
    <n v="9299"/>
  </r>
  <r>
    <n v="792"/>
    <x v="197"/>
    <x v="42"/>
    <n v="9587"/>
  </r>
  <r>
    <n v="792"/>
    <x v="197"/>
    <x v="43"/>
    <n v="10226"/>
  </r>
  <r>
    <n v="792"/>
    <x v="197"/>
    <x v="44"/>
    <n v="10550"/>
  </r>
  <r>
    <n v="792"/>
    <x v="197"/>
    <x v="45"/>
    <n v="11006"/>
  </r>
  <r>
    <n v="792"/>
    <x v="197"/>
    <x v="46"/>
    <n v="11187"/>
  </r>
  <r>
    <n v="792"/>
    <x v="197"/>
    <x v="47"/>
    <n v="11835"/>
  </r>
  <r>
    <n v="792"/>
    <x v="197"/>
    <x v="48"/>
    <n v="12007"/>
  </r>
  <r>
    <n v="792"/>
    <x v="197"/>
    <x v="49"/>
    <n v="11955"/>
  </r>
  <r>
    <n v="792"/>
    <x v="197"/>
    <x v="50"/>
    <n v="12039"/>
  </r>
  <r>
    <n v="795"/>
    <x v="198"/>
    <x v="20"/>
    <n v="4364"/>
  </r>
  <r>
    <n v="795"/>
    <x v="198"/>
    <x v="21"/>
    <n v="4048"/>
  </r>
  <r>
    <n v="795"/>
    <x v="198"/>
    <x v="22"/>
    <n v="3344"/>
  </r>
  <r>
    <n v="795"/>
    <x v="198"/>
    <x v="23"/>
    <n v="3301"/>
  </r>
  <r>
    <n v="795"/>
    <x v="198"/>
    <x v="24"/>
    <n v="2660"/>
  </r>
  <r>
    <n v="795"/>
    <x v="198"/>
    <x v="25"/>
    <n v="2414"/>
  </r>
  <r>
    <n v="795"/>
    <x v="198"/>
    <x v="26"/>
    <n v="2528"/>
  </r>
  <r>
    <n v="795"/>
    <x v="198"/>
    <x v="27"/>
    <n v="2205"/>
  </r>
  <r>
    <n v="795"/>
    <x v="198"/>
    <x v="28"/>
    <n v="2331"/>
  </r>
  <r>
    <n v="795"/>
    <x v="198"/>
    <x v="29"/>
    <n v="2683"/>
  </r>
  <r>
    <n v="795"/>
    <x v="198"/>
    <x v="30"/>
    <n v="2799"/>
  </r>
  <r>
    <n v="795"/>
    <x v="198"/>
    <x v="31"/>
    <n v="2890"/>
  </r>
  <r>
    <n v="795"/>
    <x v="198"/>
    <x v="32"/>
    <n v="2868"/>
  </r>
  <r>
    <n v="795"/>
    <x v="198"/>
    <x v="33"/>
    <n v="2933"/>
  </r>
  <r>
    <n v="795"/>
    <x v="198"/>
    <x v="34"/>
    <n v="3048"/>
  </r>
  <r>
    <n v="795"/>
    <x v="198"/>
    <x v="35"/>
    <n v="3408"/>
  </r>
  <r>
    <n v="795"/>
    <x v="198"/>
    <x v="36"/>
    <n v="3739"/>
  </r>
  <r>
    <n v="795"/>
    <x v="198"/>
    <x v="37"/>
    <n v="4101"/>
  </r>
  <r>
    <n v="795"/>
    <x v="198"/>
    <x v="38"/>
    <n v="4643"/>
  </r>
  <r>
    <n v="795"/>
    <x v="198"/>
    <x v="39"/>
    <n v="4857"/>
  </r>
  <r>
    <n v="795"/>
    <x v="198"/>
    <x v="40"/>
    <n v="5478"/>
  </r>
  <r>
    <n v="795"/>
    <x v="198"/>
    <x v="41"/>
    <n v="6125"/>
  </r>
  <r>
    <n v="795"/>
    <x v="198"/>
    <x v="42"/>
    <n v="6415"/>
  </r>
  <r>
    <n v="795"/>
    <x v="198"/>
    <x v="43"/>
    <n v="6326"/>
  </r>
  <r>
    <n v="795"/>
    <x v="198"/>
    <x v="44"/>
    <n v="6495"/>
  </r>
  <r>
    <n v="795"/>
    <x v="198"/>
    <x v="45"/>
    <n v="6478"/>
  </r>
  <r>
    <n v="795"/>
    <x v="198"/>
    <x v="46"/>
    <n v="6069"/>
  </r>
  <r>
    <n v="795"/>
    <x v="198"/>
    <x v="47"/>
    <n v="5997"/>
  </r>
  <r>
    <n v="795"/>
    <x v="198"/>
    <x v="48"/>
    <n v="5980"/>
  </r>
  <r>
    <n v="795"/>
    <x v="198"/>
    <x v="49"/>
    <n v="5433"/>
  </r>
  <r>
    <n v="795"/>
    <x v="198"/>
    <x v="50"/>
    <n v="5174"/>
  </r>
  <r>
    <n v="796"/>
    <x v="199"/>
    <x v="0"/>
    <n v="4222"/>
  </r>
  <r>
    <n v="796"/>
    <x v="199"/>
    <x v="1"/>
    <n v="4570"/>
  </r>
  <r>
    <n v="796"/>
    <x v="199"/>
    <x v="2"/>
    <n v="4904"/>
  </r>
  <r>
    <n v="796"/>
    <x v="199"/>
    <x v="3"/>
    <n v="5236"/>
  </r>
  <r>
    <n v="796"/>
    <x v="199"/>
    <x v="4"/>
    <n v="5596"/>
  </r>
  <r>
    <n v="796"/>
    <x v="199"/>
    <x v="5"/>
    <n v="5992"/>
  </r>
  <r>
    <n v="796"/>
    <x v="199"/>
    <x v="6"/>
    <n v="6453"/>
  </r>
  <r>
    <n v="796"/>
    <x v="199"/>
    <x v="7"/>
    <n v="6958"/>
  </r>
  <r>
    <n v="796"/>
    <x v="199"/>
    <x v="8"/>
    <n v="7504"/>
  </r>
  <r>
    <n v="796"/>
    <x v="199"/>
    <x v="9"/>
    <n v="8056"/>
  </r>
  <r>
    <n v="796"/>
    <x v="199"/>
    <x v="10"/>
    <n v="8604"/>
  </r>
  <r>
    <n v="796"/>
    <x v="199"/>
    <x v="11"/>
    <n v="9119"/>
  </r>
  <r>
    <n v="796"/>
    <x v="199"/>
    <x v="12"/>
    <n v="9599"/>
  </r>
  <r>
    <n v="796"/>
    <x v="199"/>
    <x v="13"/>
    <n v="10096"/>
  </r>
  <r>
    <n v="796"/>
    <x v="199"/>
    <x v="14"/>
    <n v="10649"/>
  </r>
  <r>
    <n v="796"/>
    <x v="199"/>
    <x v="15"/>
    <n v="11296"/>
  </r>
  <r>
    <n v="796"/>
    <x v="199"/>
    <x v="16"/>
    <n v="12028"/>
  </r>
  <r>
    <n v="796"/>
    <x v="199"/>
    <x v="17"/>
    <n v="12834"/>
  </r>
  <r>
    <n v="796"/>
    <x v="199"/>
    <x v="18"/>
    <n v="13737"/>
  </r>
  <r>
    <n v="796"/>
    <x v="199"/>
    <x v="19"/>
    <n v="14660"/>
  </r>
  <r>
    <n v="796"/>
    <x v="199"/>
    <x v="20"/>
    <n v="15441"/>
  </r>
  <r>
    <n v="796"/>
    <x v="199"/>
    <x v="21"/>
    <n v="16101"/>
  </r>
  <r>
    <n v="796"/>
    <x v="199"/>
    <x v="22"/>
    <n v="16617"/>
  </r>
  <r>
    <n v="796"/>
    <x v="199"/>
    <x v="23"/>
    <n v="17453"/>
  </r>
  <r>
    <n v="796"/>
    <x v="199"/>
    <x v="24"/>
    <n v="18598"/>
  </r>
  <r>
    <n v="796"/>
    <x v="199"/>
    <x v="25"/>
    <n v="18965"/>
  </r>
  <r>
    <n v="796"/>
    <x v="199"/>
    <x v="26"/>
    <n v="19898"/>
  </r>
  <r>
    <n v="796"/>
    <x v="199"/>
    <x v="27"/>
    <n v="20599"/>
  </r>
  <r>
    <n v="796"/>
    <x v="199"/>
    <x v="28"/>
    <n v="22007"/>
  </r>
  <r>
    <n v="796"/>
    <x v="199"/>
    <x v="29"/>
    <n v="22886"/>
  </r>
  <r>
    <n v="796"/>
    <x v="199"/>
    <x v="30"/>
    <n v="22698"/>
  </r>
  <r>
    <n v="796"/>
    <x v="199"/>
    <x v="31"/>
    <n v="22710"/>
  </r>
  <r>
    <n v="796"/>
    <x v="199"/>
    <x v="32"/>
    <n v="21334"/>
  </r>
  <r>
    <n v="796"/>
    <x v="199"/>
    <x v="33"/>
    <n v="21667"/>
  </r>
  <r>
    <n v="796"/>
    <x v="199"/>
    <x v="34"/>
    <n v="22610"/>
  </r>
  <r>
    <n v="796"/>
    <x v="199"/>
    <x v="35"/>
    <n v="24502"/>
  </r>
  <r>
    <n v="796"/>
    <x v="199"/>
    <x v="36"/>
    <n v="27696"/>
  </r>
  <r>
    <n v="796"/>
    <x v="199"/>
    <x v="37"/>
    <n v="28301"/>
  </r>
  <r>
    <n v="796"/>
    <x v="199"/>
    <x v="38"/>
    <n v="29839"/>
  </r>
  <r>
    <n v="796"/>
    <x v="199"/>
    <x v="39"/>
    <n v="23455"/>
  </r>
  <r>
    <n v="796"/>
    <x v="199"/>
    <x v="40"/>
    <n v="23160"/>
  </r>
  <r>
    <n v="796"/>
    <x v="199"/>
    <x v="41"/>
    <n v="23709"/>
  </r>
  <r>
    <n v="796"/>
    <x v="199"/>
    <x v="42"/>
    <n v="22610"/>
  </r>
  <r>
    <n v="796"/>
    <x v="199"/>
    <x v="43"/>
    <n v="22415"/>
  </r>
  <r>
    <n v="796"/>
    <x v="199"/>
    <x v="44"/>
    <n v="23928"/>
  </r>
  <r>
    <n v="796"/>
    <x v="199"/>
    <x v="45"/>
    <n v="26182"/>
  </r>
  <r>
    <n v="796"/>
    <x v="199"/>
    <x v="46"/>
    <n v="27637"/>
  </r>
  <r>
    <n v="796"/>
    <x v="199"/>
    <x v="47"/>
    <n v="26545"/>
  </r>
  <r>
    <n v="796"/>
    <x v="199"/>
    <x v="48"/>
    <n v="27625"/>
  </r>
  <r>
    <n v="796"/>
    <x v="199"/>
    <x v="49"/>
    <n v="28695"/>
  </r>
  <r>
    <n v="796"/>
    <x v="199"/>
    <x v="50"/>
    <n v="20724"/>
  </r>
  <r>
    <n v="798"/>
    <x v="200"/>
    <x v="0"/>
    <n v="1932"/>
  </r>
  <r>
    <n v="798"/>
    <x v="200"/>
    <x v="1"/>
    <n v="1891"/>
  </r>
  <r>
    <n v="798"/>
    <x v="200"/>
    <x v="2"/>
    <n v="1847"/>
  </r>
  <r>
    <n v="798"/>
    <x v="200"/>
    <x v="3"/>
    <n v="1801"/>
  </r>
  <r>
    <n v="798"/>
    <x v="200"/>
    <x v="4"/>
    <n v="1746"/>
  </r>
  <r>
    <n v="798"/>
    <x v="200"/>
    <x v="5"/>
    <n v="1676"/>
  </r>
  <r>
    <n v="798"/>
    <x v="200"/>
    <x v="6"/>
    <n v="1593"/>
  </r>
  <r>
    <n v="798"/>
    <x v="200"/>
    <x v="7"/>
    <n v="1458"/>
  </r>
  <r>
    <n v="798"/>
    <x v="200"/>
    <x v="8"/>
    <n v="1357"/>
  </r>
  <r>
    <n v="798"/>
    <x v="200"/>
    <x v="9"/>
    <n v="1288"/>
  </r>
  <r>
    <n v="798"/>
    <x v="200"/>
    <x v="10"/>
    <n v="1233"/>
  </r>
  <r>
    <n v="798"/>
    <x v="200"/>
    <x v="11"/>
    <n v="1234"/>
  </r>
  <r>
    <n v="798"/>
    <x v="200"/>
    <x v="12"/>
    <n v="1020"/>
  </r>
  <r>
    <n v="798"/>
    <x v="200"/>
    <x v="13"/>
    <n v="1100"/>
  </r>
  <r>
    <n v="798"/>
    <x v="200"/>
    <x v="14"/>
    <n v="1171"/>
  </r>
  <r>
    <n v="798"/>
    <x v="200"/>
    <x v="15"/>
    <n v="1135"/>
  </r>
  <r>
    <n v="798"/>
    <x v="200"/>
    <x v="16"/>
    <n v="1372"/>
  </r>
  <r>
    <n v="798"/>
    <x v="200"/>
    <x v="17"/>
    <n v="1513"/>
  </r>
  <r>
    <n v="798"/>
    <x v="200"/>
    <x v="18"/>
    <n v="1773"/>
  </r>
  <r>
    <n v="798"/>
    <x v="200"/>
    <x v="19"/>
    <n v="1711"/>
  </r>
  <r>
    <n v="798"/>
    <x v="200"/>
    <x v="20"/>
    <n v="1944"/>
  </r>
  <r>
    <n v="798"/>
    <x v="200"/>
    <x v="21"/>
    <n v="1989"/>
  </r>
  <r>
    <n v="798"/>
    <x v="200"/>
    <x v="22"/>
    <n v="2025"/>
  </r>
  <r>
    <n v="798"/>
    <x v="200"/>
    <x v="23"/>
    <n v="2089"/>
  </r>
  <r>
    <n v="798"/>
    <x v="200"/>
    <x v="24"/>
    <n v="2290"/>
  </r>
  <r>
    <n v="798"/>
    <x v="200"/>
    <x v="25"/>
    <n v="2165"/>
  </r>
  <r>
    <n v="798"/>
    <x v="200"/>
    <x v="26"/>
    <n v="2030"/>
  </r>
  <r>
    <n v="798"/>
    <x v="200"/>
    <x v="27"/>
    <n v="2144"/>
  </r>
  <r>
    <n v="798"/>
    <x v="200"/>
    <x v="28"/>
    <n v="2565"/>
  </r>
  <r>
    <n v="798"/>
    <x v="200"/>
    <x v="29"/>
    <n v="2547"/>
  </r>
  <r>
    <n v="798"/>
    <x v="200"/>
    <x v="30"/>
    <n v="2872"/>
  </r>
  <r>
    <n v="798"/>
    <x v="200"/>
    <x v="31"/>
    <n v="2886"/>
  </r>
  <r>
    <n v="798"/>
    <x v="200"/>
    <x v="32"/>
    <n v="3073"/>
  </r>
  <r>
    <n v="798"/>
    <x v="200"/>
    <x v="33"/>
    <n v="2937"/>
  </r>
  <r>
    <n v="798"/>
    <x v="200"/>
    <x v="34"/>
    <n v="2846"/>
  </r>
  <r>
    <n v="798"/>
    <x v="200"/>
    <x v="35"/>
    <n v="2693"/>
  </r>
  <r>
    <n v="798"/>
    <x v="200"/>
    <x v="36"/>
    <n v="2738"/>
  </r>
  <r>
    <n v="798"/>
    <x v="200"/>
    <x v="37"/>
    <n v="2883"/>
  </r>
  <r>
    <n v="798"/>
    <x v="200"/>
    <x v="38"/>
    <n v="3060"/>
  </r>
  <r>
    <n v="798"/>
    <x v="200"/>
    <x v="39"/>
    <n v="2903"/>
  </r>
  <r>
    <n v="798"/>
    <x v="200"/>
    <x v="40"/>
    <n v="2778"/>
  </r>
  <r>
    <n v="798"/>
    <x v="200"/>
    <x v="41"/>
    <n v="2957"/>
  </r>
  <r>
    <n v="798"/>
    <x v="200"/>
    <x v="42"/>
    <n v="2814"/>
  </r>
  <r>
    <n v="798"/>
    <x v="200"/>
    <x v="43"/>
    <n v="2952"/>
  </r>
  <r>
    <n v="798"/>
    <x v="200"/>
    <x v="44"/>
    <n v="2987"/>
  </r>
  <r>
    <n v="798"/>
    <x v="200"/>
    <x v="45"/>
    <n v="3261"/>
  </r>
  <r>
    <n v="798"/>
    <x v="200"/>
    <x v="46"/>
    <n v="3451"/>
  </r>
  <r>
    <n v="798"/>
    <x v="200"/>
    <x v="47"/>
    <n v="3522"/>
  </r>
  <r>
    <n v="798"/>
    <x v="200"/>
    <x v="48"/>
    <n v="3535"/>
  </r>
  <r>
    <n v="798"/>
    <x v="200"/>
    <x v="49"/>
    <n v="3978"/>
  </r>
  <r>
    <n v="798"/>
    <x v="200"/>
    <x v="50"/>
    <n v="3968"/>
  </r>
  <r>
    <n v="835"/>
    <x v="201"/>
    <x v="0"/>
    <n v="495"/>
  </r>
  <r>
    <n v="835"/>
    <x v="201"/>
    <x v="1"/>
    <n v="499"/>
  </r>
  <r>
    <n v="835"/>
    <x v="201"/>
    <x v="2"/>
    <n v="516"/>
  </r>
  <r>
    <n v="835"/>
    <x v="201"/>
    <x v="3"/>
    <n v="515"/>
  </r>
  <r>
    <n v="835"/>
    <x v="201"/>
    <x v="4"/>
    <n v="511"/>
  </r>
  <r>
    <n v="835"/>
    <x v="201"/>
    <x v="5"/>
    <n v="524"/>
  </r>
  <r>
    <n v="835"/>
    <x v="201"/>
    <x v="6"/>
    <n v="540"/>
  </r>
  <r>
    <n v="835"/>
    <x v="201"/>
    <x v="7"/>
    <n v="526"/>
  </r>
  <r>
    <n v="835"/>
    <x v="201"/>
    <x v="8"/>
    <n v="516"/>
  </r>
  <r>
    <n v="835"/>
    <x v="201"/>
    <x v="9"/>
    <n v="518"/>
  </r>
  <r>
    <n v="835"/>
    <x v="201"/>
    <x v="10"/>
    <n v="517"/>
  </r>
  <r>
    <n v="835"/>
    <x v="201"/>
    <x v="11"/>
    <n v="499"/>
  </r>
  <r>
    <n v="835"/>
    <x v="201"/>
    <x v="12"/>
    <n v="486"/>
  </r>
  <r>
    <n v="835"/>
    <x v="201"/>
    <x v="13"/>
    <n v="460"/>
  </r>
  <r>
    <n v="835"/>
    <x v="201"/>
    <x v="14"/>
    <n v="461"/>
  </r>
  <r>
    <n v="835"/>
    <x v="201"/>
    <x v="15"/>
    <n v="468"/>
  </r>
  <r>
    <n v="835"/>
    <x v="201"/>
    <x v="16"/>
    <n v="463"/>
  </r>
  <r>
    <n v="835"/>
    <x v="201"/>
    <x v="17"/>
    <n v="471"/>
  </r>
  <r>
    <n v="835"/>
    <x v="201"/>
    <x v="18"/>
    <n v="476"/>
  </r>
  <r>
    <n v="835"/>
    <x v="201"/>
    <x v="19"/>
    <n v="480"/>
  </r>
  <r>
    <n v="835"/>
    <x v="201"/>
    <x v="20"/>
    <n v="499"/>
  </r>
  <r>
    <n v="835"/>
    <x v="201"/>
    <x v="21"/>
    <n v="510"/>
  </r>
  <r>
    <n v="835"/>
    <x v="201"/>
    <x v="22"/>
    <n v="510"/>
  </r>
  <r>
    <n v="835"/>
    <x v="201"/>
    <x v="23"/>
    <n v="514"/>
  </r>
  <r>
    <n v="835"/>
    <x v="201"/>
    <x v="24"/>
    <n v="513"/>
  </r>
  <r>
    <n v="835"/>
    <x v="201"/>
    <x v="25"/>
    <n v="516"/>
  </r>
  <r>
    <n v="835"/>
    <x v="201"/>
    <x v="26"/>
    <n v="523"/>
  </r>
  <r>
    <n v="835"/>
    <x v="201"/>
    <x v="27"/>
    <n v="524"/>
  </r>
  <r>
    <n v="835"/>
    <x v="201"/>
    <x v="28"/>
    <n v="535"/>
  </r>
  <r>
    <n v="835"/>
    <x v="201"/>
    <x v="29"/>
    <n v="548"/>
  </r>
  <r>
    <n v="835"/>
    <x v="201"/>
    <x v="30"/>
    <n v="561"/>
  </r>
  <r>
    <n v="835"/>
    <x v="201"/>
    <x v="31"/>
    <n v="579"/>
  </r>
  <r>
    <n v="835"/>
    <x v="201"/>
    <x v="32"/>
    <n v="604"/>
  </r>
  <r>
    <n v="835"/>
    <x v="201"/>
    <x v="33"/>
    <n v="628"/>
  </r>
  <r>
    <n v="835"/>
    <x v="201"/>
    <x v="34"/>
    <n v="659"/>
  </r>
  <r>
    <n v="835"/>
    <x v="201"/>
    <x v="35"/>
    <n v="687"/>
  </r>
  <r>
    <n v="835"/>
    <x v="201"/>
    <x v="36"/>
    <n v="700"/>
  </r>
  <r>
    <n v="835"/>
    <x v="201"/>
    <x v="37"/>
    <n v="738"/>
  </r>
  <r>
    <n v="835"/>
    <x v="201"/>
    <x v="38"/>
    <n v="757"/>
  </r>
  <r>
    <n v="835"/>
    <x v="201"/>
    <x v="39"/>
    <n v="775"/>
  </r>
  <r>
    <n v="835"/>
    <x v="201"/>
    <x v="40"/>
    <n v="801"/>
  </r>
  <r>
    <n v="835"/>
    <x v="201"/>
    <x v="41"/>
    <n v="839"/>
  </r>
  <r>
    <n v="835"/>
    <x v="201"/>
    <x v="42"/>
    <n v="856"/>
  </r>
  <r>
    <n v="835"/>
    <x v="201"/>
    <x v="43"/>
    <n v="887"/>
  </r>
  <r>
    <n v="835"/>
    <x v="201"/>
    <x v="44"/>
    <n v="919"/>
  </r>
  <r>
    <n v="835"/>
    <x v="201"/>
    <x v="45"/>
    <n v="947"/>
  </r>
  <r>
    <n v="835"/>
    <x v="201"/>
    <x v="46"/>
    <n v="982"/>
  </r>
  <r>
    <n v="835"/>
    <x v="201"/>
    <x v="47"/>
    <n v="1018"/>
  </r>
  <r>
    <n v="835"/>
    <x v="201"/>
    <x v="48"/>
    <n v="1056"/>
  </r>
  <r>
    <n v="835"/>
    <x v="201"/>
    <x v="49"/>
    <n v="1097"/>
  </r>
  <r>
    <n v="835"/>
    <x v="201"/>
    <x v="50"/>
    <n v="1117"/>
  </r>
  <r>
    <n v="800"/>
    <x v="202"/>
    <x v="0"/>
    <n v="435"/>
  </r>
  <r>
    <n v="800"/>
    <x v="202"/>
    <x v="1"/>
    <n v="435"/>
  </r>
  <r>
    <n v="800"/>
    <x v="202"/>
    <x v="2"/>
    <n v="424"/>
  </r>
  <r>
    <n v="800"/>
    <x v="202"/>
    <x v="3"/>
    <n v="413"/>
  </r>
  <r>
    <n v="800"/>
    <x v="202"/>
    <x v="4"/>
    <n v="402"/>
  </r>
  <r>
    <n v="800"/>
    <x v="202"/>
    <x v="5"/>
    <n v="387"/>
  </r>
  <r>
    <n v="800"/>
    <x v="202"/>
    <x v="6"/>
    <n v="376"/>
  </r>
  <r>
    <n v="800"/>
    <x v="202"/>
    <x v="7"/>
    <n v="370"/>
  </r>
  <r>
    <n v="800"/>
    <x v="202"/>
    <x v="8"/>
    <n v="345"/>
  </r>
  <r>
    <n v="800"/>
    <x v="202"/>
    <x v="9"/>
    <n v="293"/>
  </r>
  <r>
    <n v="800"/>
    <x v="202"/>
    <x v="10"/>
    <n v="274"/>
  </r>
  <r>
    <n v="800"/>
    <x v="202"/>
    <x v="11"/>
    <n v="276"/>
  </r>
  <r>
    <n v="800"/>
    <x v="202"/>
    <x v="12"/>
    <n v="289"/>
  </r>
  <r>
    <n v="800"/>
    <x v="202"/>
    <x v="13"/>
    <n v="298"/>
  </r>
  <r>
    <n v="800"/>
    <x v="202"/>
    <x v="14"/>
    <n v="275"/>
  </r>
  <r>
    <n v="800"/>
    <x v="202"/>
    <x v="15"/>
    <n v="265"/>
  </r>
  <r>
    <n v="800"/>
    <x v="202"/>
    <x v="16"/>
    <n v="260"/>
  </r>
  <r>
    <n v="800"/>
    <x v="202"/>
    <x v="17"/>
    <n v="267"/>
  </r>
  <r>
    <n v="800"/>
    <x v="202"/>
    <x v="18"/>
    <n v="278"/>
  </r>
  <r>
    <n v="800"/>
    <x v="202"/>
    <x v="19"/>
    <n v="287"/>
  </r>
  <r>
    <n v="800"/>
    <x v="202"/>
    <x v="20"/>
    <n v="294"/>
  </r>
  <r>
    <n v="800"/>
    <x v="202"/>
    <x v="21"/>
    <n v="300"/>
  </r>
  <r>
    <n v="800"/>
    <x v="202"/>
    <x v="22"/>
    <n v="304"/>
  </r>
  <r>
    <n v="800"/>
    <x v="202"/>
    <x v="23"/>
    <n v="315"/>
  </r>
  <r>
    <n v="800"/>
    <x v="202"/>
    <x v="24"/>
    <n v="338"/>
  </r>
  <r>
    <n v="800"/>
    <x v="202"/>
    <x v="25"/>
    <n v="358"/>
  </r>
  <r>
    <n v="800"/>
    <x v="202"/>
    <x v="26"/>
    <n v="370"/>
  </r>
  <r>
    <n v="800"/>
    <x v="202"/>
    <x v="27"/>
    <n v="379"/>
  </r>
  <r>
    <n v="800"/>
    <x v="202"/>
    <x v="28"/>
    <n v="402"/>
  </r>
  <r>
    <n v="800"/>
    <x v="202"/>
    <x v="29"/>
    <n v="416"/>
  </r>
  <r>
    <n v="800"/>
    <x v="202"/>
    <x v="30"/>
    <n v="423"/>
  </r>
  <r>
    <n v="800"/>
    <x v="202"/>
    <x v="31"/>
    <n v="446"/>
  </r>
  <r>
    <n v="800"/>
    <x v="202"/>
    <x v="32"/>
    <n v="463"/>
  </r>
  <r>
    <n v="800"/>
    <x v="202"/>
    <x v="33"/>
    <n v="476"/>
  </r>
  <r>
    <n v="800"/>
    <x v="202"/>
    <x v="34"/>
    <n v="488"/>
  </r>
  <r>
    <n v="800"/>
    <x v="202"/>
    <x v="35"/>
    <n v="520"/>
  </r>
  <r>
    <n v="800"/>
    <x v="202"/>
    <x v="36"/>
    <n v="539"/>
  </r>
  <r>
    <n v="800"/>
    <x v="202"/>
    <x v="37"/>
    <n v="565"/>
  </r>
  <r>
    <n v="800"/>
    <x v="202"/>
    <x v="38"/>
    <n v="604"/>
  </r>
  <r>
    <n v="800"/>
    <x v="202"/>
    <x v="39"/>
    <n v="626"/>
  </r>
  <r>
    <n v="800"/>
    <x v="202"/>
    <x v="40"/>
    <n v="727"/>
  </r>
  <r>
    <n v="800"/>
    <x v="202"/>
    <x v="41"/>
    <n v="736"/>
  </r>
  <r>
    <n v="800"/>
    <x v="202"/>
    <x v="42"/>
    <n v="739"/>
  </r>
  <r>
    <n v="800"/>
    <x v="202"/>
    <x v="43"/>
    <n v="712"/>
  </r>
  <r>
    <n v="800"/>
    <x v="202"/>
    <x v="44"/>
    <n v="746"/>
  </r>
  <r>
    <n v="800"/>
    <x v="202"/>
    <x v="45"/>
    <n v="766"/>
  </r>
  <r>
    <n v="800"/>
    <x v="202"/>
    <x v="46"/>
    <n v="744"/>
  </r>
  <r>
    <n v="800"/>
    <x v="202"/>
    <x v="47"/>
    <n v="768"/>
  </r>
  <r>
    <n v="800"/>
    <x v="202"/>
    <x v="48"/>
    <n v="782"/>
  </r>
  <r>
    <n v="800"/>
    <x v="202"/>
    <x v="49"/>
    <n v="813"/>
  </r>
  <r>
    <n v="800"/>
    <x v="202"/>
    <x v="50"/>
    <n v="780"/>
  </r>
  <r>
    <n v="804"/>
    <x v="203"/>
    <x v="20"/>
    <n v="3125"/>
  </r>
  <r>
    <n v="804"/>
    <x v="203"/>
    <x v="21"/>
    <n v="2853"/>
  </r>
  <r>
    <n v="804"/>
    <x v="203"/>
    <x v="22"/>
    <n v="2572"/>
  </r>
  <r>
    <n v="804"/>
    <x v="203"/>
    <x v="23"/>
    <n v="2210"/>
  </r>
  <r>
    <n v="804"/>
    <x v="203"/>
    <x v="24"/>
    <n v="1709"/>
  </r>
  <r>
    <n v="804"/>
    <x v="203"/>
    <x v="25"/>
    <n v="1509"/>
  </r>
  <r>
    <n v="804"/>
    <x v="203"/>
    <x v="26"/>
    <n v="1366"/>
  </r>
  <r>
    <n v="804"/>
    <x v="203"/>
    <x v="27"/>
    <n v="1335"/>
  </r>
  <r>
    <n v="804"/>
    <x v="203"/>
    <x v="28"/>
    <n v="1321"/>
  </r>
  <r>
    <n v="804"/>
    <x v="203"/>
    <x v="29"/>
    <n v="1331"/>
  </r>
  <r>
    <n v="804"/>
    <x v="203"/>
    <x v="30"/>
    <n v="1422"/>
  </r>
  <r>
    <n v="804"/>
    <x v="203"/>
    <x v="31"/>
    <n v="1568"/>
  </r>
  <r>
    <n v="804"/>
    <x v="203"/>
    <x v="32"/>
    <n v="1665"/>
  </r>
  <r>
    <n v="804"/>
    <x v="203"/>
    <x v="33"/>
    <n v="1840"/>
  </r>
  <r>
    <n v="804"/>
    <x v="203"/>
    <x v="34"/>
    <n v="2072"/>
  </r>
  <r>
    <n v="804"/>
    <x v="203"/>
    <x v="35"/>
    <n v="2151"/>
  </r>
  <r>
    <n v="804"/>
    <x v="203"/>
    <x v="36"/>
    <n v="2328"/>
  </r>
  <r>
    <n v="804"/>
    <x v="203"/>
    <x v="37"/>
    <n v="2532"/>
  </r>
  <r>
    <n v="804"/>
    <x v="203"/>
    <x v="38"/>
    <n v="2601"/>
  </r>
  <r>
    <n v="804"/>
    <x v="203"/>
    <x v="39"/>
    <n v="2216"/>
  </r>
  <r>
    <n v="804"/>
    <x v="203"/>
    <x v="40"/>
    <n v="2231"/>
  </r>
  <r>
    <n v="804"/>
    <x v="203"/>
    <x v="41"/>
    <n v="2362"/>
  </r>
  <r>
    <n v="804"/>
    <x v="203"/>
    <x v="42"/>
    <n v="2376"/>
  </r>
  <r>
    <n v="804"/>
    <x v="203"/>
    <x v="43"/>
    <n v="2384"/>
  </r>
  <r>
    <n v="804"/>
    <x v="203"/>
    <x v="44"/>
    <n v="2236"/>
  </r>
  <r>
    <n v="804"/>
    <x v="203"/>
    <x v="45"/>
    <n v="2026"/>
  </r>
  <r>
    <n v="804"/>
    <x v="203"/>
    <x v="46"/>
    <n v="2086"/>
  </r>
  <r>
    <n v="804"/>
    <x v="203"/>
    <x v="47"/>
    <n v="2148"/>
  </r>
  <r>
    <n v="804"/>
    <x v="203"/>
    <x v="48"/>
    <n v="2233"/>
  </r>
  <r>
    <n v="804"/>
    <x v="203"/>
    <x v="49"/>
    <n v="2318"/>
  </r>
  <r>
    <n v="804"/>
    <x v="203"/>
    <x v="50"/>
    <n v="2238"/>
  </r>
  <r>
    <n v="784"/>
    <x v="204"/>
    <x v="0"/>
    <n v="122509"/>
  </r>
  <r>
    <n v="784"/>
    <x v="204"/>
    <x v="1"/>
    <n v="118555"/>
  </r>
  <r>
    <n v="784"/>
    <x v="204"/>
    <x v="2"/>
    <n v="113802"/>
  </r>
  <r>
    <n v="784"/>
    <x v="204"/>
    <x v="3"/>
    <n v="109286"/>
  </r>
  <r>
    <n v="784"/>
    <x v="204"/>
    <x v="4"/>
    <n v="105636"/>
  </r>
  <r>
    <n v="784"/>
    <x v="204"/>
    <x v="5"/>
    <n v="95668"/>
  </r>
  <r>
    <n v="784"/>
    <x v="204"/>
    <x v="6"/>
    <n v="94596"/>
  </r>
  <r>
    <n v="784"/>
    <x v="204"/>
    <x v="7"/>
    <n v="96376"/>
  </r>
  <r>
    <n v="784"/>
    <x v="204"/>
    <x v="8"/>
    <n v="82832"/>
  </r>
  <r>
    <n v="784"/>
    <x v="204"/>
    <x v="9"/>
    <n v="92762"/>
  </r>
  <r>
    <n v="784"/>
    <x v="204"/>
    <x v="10"/>
    <n v="107175"/>
  </r>
  <r>
    <n v="784"/>
    <x v="204"/>
    <x v="11"/>
    <n v="102471"/>
  </r>
  <r>
    <n v="784"/>
    <x v="204"/>
    <x v="12"/>
    <n v="88513"/>
  </r>
  <r>
    <n v="784"/>
    <x v="204"/>
    <x v="13"/>
    <n v="79707"/>
  </r>
  <r>
    <n v="784"/>
    <x v="204"/>
    <x v="14"/>
    <n v="78940"/>
  </r>
  <r>
    <n v="784"/>
    <x v="204"/>
    <x v="15"/>
    <n v="72982"/>
  </r>
  <r>
    <n v="784"/>
    <x v="204"/>
    <x v="16"/>
    <n v="55861"/>
  </r>
  <r>
    <n v="784"/>
    <x v="204"/>
    <x v="17"/>
    <n v="55984"/>
  </r>
  <r>
    <n v="784"/>
    <x v="204"/>
    <x v="18"/>
    <n v="51500"/>
  </r>
  <r>
    <n v="784"/>
    <x v="204"/>
    <x v="19"/>
    <n v="55128"/>
  </r>
  <r>
    <n v="784"/>
    <x v="204"/>
    <x v="20"/>
    <n v="61266"/>
  </r>
  <r>
    <n v="784"/>
    <x v="204"/>
    <x v="21"/>
    <n v="58325"/>
  </r>
  <r>
    <n v="784"/>
    <x v="204"/>
    <x v="22"/>
    <n v="56878"/>
  </r>
  <r>
    <n v="784"/>
    <x v="204"/>
    <x v="23"/>
    <n v="54408"/>
  </r>
  <r>
    <n v="784"/>
    <x v="204"/>
    <x v="24"/>
    <n v="55966"/>
  </r>
  <r>
    <n v="784"/>
    <x v="204"/>
    <x v="25"/>
    <n v="57538"/>
  </r>
  <r>
    <n v="784"/>
    <x v="204"/>
    <x v="26"/>
    <n v="57935"/>
  </r>
  <r>
    <n v="784"/>
    <x v="204"/>
    <x v="27"/>
    <n v="59831"/>
  </r>
  <r>
    <n v="784"/>
    <x v="204"/>
    <x v="28"/>
    <n v="57740"/>
  </r>
  <r>
    <n v="784"/>
    <x v="204"/>
    <x v="29"/>
    <n v="57166"/>
  </r>
  <r>
    <n v="784"/>
    <x v="204"/>
    <x v="30"/>
    <n v="60711"/>
  </r>
  <r>
    <n v="784"/>
    <x v="204"/>
    <x v="31"/>
    <n v="58403"/>
  </r>
  <r>
    <n v="784"/>
    <x v="204"/>
    <x v="32"/>
    <n v="56797"/>
  </r>
  <r>
    <n v="784"/>
    <x v="204"/>
    <x v="33"/>
    <n v="57914"/>
  </r>
  <r>
    <n v="784"/>
    <x v="204"/>
    <x v="34"/>
    <n v="57892"/>
  </r>
  <r>
    <n v="784"/>
    <x v="204"/>
    <x v="35"/>
    <n v="53827"/>
  </r>
  <r>
    <n v="784"/>
    <x v="204"/>
    <x v="36"/>
    <n v="51181"/>
  </r>
  <r>
    <n v="784"/>
    <x v="204"/>
    <x v="37"/>
    <n v="45374"/>
  </r>
  <r>
    <n v="784"/>
    <x v="204"/>
    <x v="38"/>
    <n v="40742"/>
  </r>
  <r>
    <n v="784"/>
    <x v="204"/>
    <x v="39"/>
    <n v="34569"/>
  </r>
  <r>
    <n v="784"/>
    <x v="204"/>
    <x v="40"/>
    <n v="32535"/>
  </r>
  <r>
    <n v="784"/>
    <x v="204"/>
    <x v="41"/>
    <n v="33247"/>
  </r>
  <r>
    <n v="784"/>
    <x v="204"/>
    <x v="42"/>
    <n v="33997"/>
  </r>
  <r>
    <n v="784"/>
    <x v="204"/>
    <x v="43"/>
    <n v="35496"/>
  </r>
  <r>
    <n v="784"/>
    <x v="204"/>
    <x v="44"/>
    <n v="36996"/>
  </r>
  <r>
    <n v="784"/>
    <x v="204"/>
    <x v="45"/>
    <n v="38663"/>
  </r>
  <r>
    <n v="784"/>
    <x v="204"/>
    <x v="46"/>
    <n v="39400"/>
  </r>
  <r>
    <n v="784"/>
    <x v="204"/>
    <x v="47"/>
    <n v="39799"/>
  </r>
  <r>
    <n v="784"/>
    <x v="204"/>
    <x v="48"/>
    <n v="39671"/>
  </r>
  <r>
    <n v="784"/>
    <x v="204"/>
    <x v="49"/>
    <n v="40438"/>
  </r>
  <r>
    <n v="784"/>
    <x v="204"/>
    <x v="50"/>
    <n v="37498"/>
  </r>
  <r>
    <n v="826"/>
    <x v="205"/>
    <x v="0"/>
    <n v="19688"/>
  </r>
  <r>
    <n v="826"/>
    <x v="205"/>
    <x v="1"/>
    <n v="20314"/>
  </r>
  <r>
    <n v="826"/>
    <x v="205"/>
    <x v="2"/>
    <n v="21137"/>
  </r>
  <r>
    <n v="826"/>
    <x v="205"/>
    <x v="3"/>
    <n v="22470"/>
  </r>
  <r>
    <n v="826"/>
    <x v="205"/>
    <x v="4"/>
    <n v="21878"/>
  </r>
  <r>
    <n v="826"/>
    <x v="205"/>
    <x v="5"/>
    <n v="21533"/>
  </r>
  <r>
    <n v="826"/>
    <x v="205"/>
    <x v="6"/>
    <n v="22145"/>
  </r>
  <r>
    <n v="826"/>
    <x v="205"/>
    <x v="7"/>
    <n v="22683"/>
  </r>
  <r>
    <n v="826"/>
    <x v="205"/>
    <x v="8"/>
    <n v="23636"/>
  </r>
  <r>
    <n v="826"/>
    <x v="205"/>
    <x v="9"/>
    <n v="24523"/>
  </r>
  <r>
    <n v="826"/>
    <x v="205"/>
    <x v="10"/>
    <n v="24023"/>
  </r>
  <r>
    <n v="826"/>
    <x v="205"/>
    <x v="11"/>
    <n v="23829"/>
  </r>
  <r>
    <n v="826"/>
    <x v="205"/>
    <x v="12"/>
    <n v="24295"/>
  </r>
  <r>
    <n v="826"/>
    <x v="205"/>
    <x v="13"/>
    <n v="25305"/>
  </r>
  <r>
    <n v="826"/>
    <x v="205"/>
    <x v="14"/>
    <n v="25853"/>
  </r>
  <r>
    <n v="826"/>
    <x v="205"/>
    <x v="15"/>
    <n v="26887"/>
  </r>
  <r>
    <n v="826"/>
    <x v="205"/>
    <x v="16"/>
    <n v="27681"/>
  </r>
  <r>
    <n v="826"/>
    <x v="205"/>
    <x v="17"/>
    <n v="29103"/>
  </r>
  <r>
    <n v="826"/>
    <x v="205"/>
    <x v="18"/>
    <n v="30688"/>
  </r>
  <r>
    <n v="826"/>
    <x v="205"/>
    <x v="19"/>
    <n v="31390"/>
  </r>
  <r>
    <n v="826"/>
    <x v="205"/>
    <x v="20"/>
    <n v="31532"/>
  </r>
  <r>
    <n v="826"/>
    <x v="205"/>
    <x v="21"/>
    <n v="31099"/>
  </r>
  <r>
    <n v="826"/>
    <x v="205"/>
    <x v="22"/>
    <n v="31139"/>
  </r>
  <r>
    <n v="826"/>
    <x v="205"/>
    <x v="23"/>
    <n v="31828"/>
  </r>
  <r>
    <n v="826"/>
    <x v="205"/>
    <x v="24"/>
    <n v="32960"/>
  </r>
  <r>
    <n v="826"/>
    <x v="205"/>
    <x v="25"/>
    <n v="33695"/>
  </r>
  <r>
    <n v="826"/>
    <x v="205"/>
    <x v="26"/>
    <n v="34406"/>
  </r>
  <r>
    <n v="826"/>
    <x v="205"/>
    <x v="27"/>
    <n v="35975"/>
  </r>
  <r>
    <n v="826"/>
    <x v="205"/>
    <x v="28"/>
    <n v="36981"/>
  </r>
  <r>
    <n v="826"/>
    <x v="205"/>
    <x v="29"/>
    <n v="37954"/>
  </r>
  <r>
    <n v="826"/>
    <x v="205"/>
    <x v="30"/>
    <n v="39209"/>
  </r>
  <r>
    <n v="826"/>
    <x v="205"/>
    <x v="31"/>
    <n v="39885"/>
  </r>
  <r>
    <n v="826"/>
    <x v="205"/>
    <x v="32"/>
    <n v="40594"/>
  </r>
  <r>
    <n v="826"/>
    <x v="205"/>
    <x v="33"/>
    <n v="41658"/>
  </r>
  <r>
    <n v="826"/>
    <x v="205"/>
    <x v="34"/>
    <n v="42418"/>
  </r>
  <r>
    <n v="826"/>
    <x v="205"/>
    <x v="35"/>
    <n v="43218"/>
  </r>
  <r>
    <n v="826"/>
    <x v="205"/>
    <x v="36"/>
    <n v="43946"/>
  </r>
  <r>
    <n v="826"/>
    <x v="205"/>
    <x v="37"/>
    <n v="44480"/>
  </r>
  <r>
    <n v="826"/>
    <x v="205"/>
    <x v="38"/>
    <n v="43881"/>
  </r>
  <r>
    <n v="826"/>
    <x v="205"/>
    <x v="39"/>
    <n v="41560"/>
  </r>
  <r>
    <n v="826"/>
    <x v="205"/>
    <x v="40"/>
    <n v="42024"/>
  </r>
  <r>
    <n v="826"/>
    <x v="205"/>
    <x v="41"/>
    <n v="42262"/>
  </r>
  <r>
    <n v="826"/>
    <x v="205"/>
    <x v="42"/>
    <n v="42548"/>
  </r>
  <r>
    <n v="826"/>
    <x v="205"/>
    <x v="43"/>
    <n v="43047"/>
  </r>
  <r>
    <n v="826"/>
    <x v="205"/>
    <x v="44"/>
    <n v="44037"/>
  </r>
  <r>
    <n v="826"/>
    <x v="205"/>
    <x v="45"/>
    <n v="44892"/>
  </r>
  <r>
    <n v="826"/>
    <x v="205"/>
    <x v="46"/>
    <n v="45605"/>
  </r>
  <r>
    <n v="826"/>
    <x v="205"/>
    <x v="47"/>
    <n v="46278"/>
  </r>
  <r>
    <n v="826"/>
    <x v="205"/>
    <x v="48"/>
    <n v="46752"/>
  </r>
  <r>
    <n v="826"/>
    <x v="205"/>
    <x v="49"/>
    <n v="47260"/>
  </r>
  <r>
    <n v="826"/>
    <x v="205"/>
    <x v="50"/>
    <n v="42455"/>
  </r>
  <r>
    <n v="840"/>
    <x v="206"/>
    <x v="0"/>
    <n v="24757"/>
  </r>
  <r>
    <n v="840"/>
    <x v="206"/>
    <x v="1"/>
    <n v="25346"/>
  </r>
  <r>
    <n v="840"/>
    <x v="206"/>
    <x v="2"/>
    <n v="26443"/>
  </r>
  <r>
    <n v="840"/>
    <x v="206"/>
    <x v="3"/>
    <n v="27688"/>
  </r>
  <r>
    <n v="840"/>
    <x v="206"/>
    <x v="4"/>
    <n v="27292"/>
  </r>
  <r>
    <n v="840"/>
    <x v="206"/>
    <x v="5"/>
    <n v="26992"/>
  </r>
  <r>
    <n v="840"/>
    <x v="206"/>
    <x v="6"/>
    <n v="28188"/>
  </r>
  <r>
    <n v="840"/>
    <x v="206"/>
    <x v="7"/>
    <n v="29221"/>
  </r>
  <r>
    <n v="840"/>
    <x v="206"/>
    <x v="8"/>
    <n v="30552"/>
  </r>
  <r>
    <n v="840"/>
    <x v="206"/>
    <x v="9"/>
    <n v="31226"/>
  </r>
  <r>
    <n v="840"/>
    <x v="206"/>
    <x v="10"/>
    <n v="30856"/>
  </r>
  <r>
    <n v="840"/>
    <x v="206"/>
    <x v="11"/>
    <n v="31344"/>
  </r>
  <r>
    <n v="840"/>
    <x v="206"/>
    <x v="12"/>
    <n v="30491"/>
  </r>
  <r>
    <n v="840"/>
    <x v="206"/>
    <x v="13"/>
    <n v="31591"/>
  </r>
  <r>
    <n v="840"/>
    <x v="206"/>
    <x v="14"/>
    <n v="33560"/>
  </r>
  <r>
    <n v="840"/>
    <x v="206"/>
    <x v="15"/>
    <n v="34634"/>
  </r>
  <r>
    <n v="840"/>
    <x v="206"/>
    <x v="16"/>
    <n v="35499"/>
  </r>
  <r>
    <n v="840"/>
    <x v="206"/>
    <x v="17"/>
    <n v="36384"/>
  </r>
  <r>
    <n v="840"/>
    <x v="206"/>
    <x v="18"/>
    <n v="37548"/>
  </r>
  <r>
    <n v="840"/>
    <x v="206"/>
    <x v="19"/>
    <n v="38560"/>
  </r>
  <r>
    <n v="840"/>
    <x v="206"/>
    <x v="20"/>
    <n v="38914"/>
  </r>
  <r>
    <n v="840"/>
    <x v="206"/>
    <x v="21"/>
    <n v="38503"/>
  </r>
  <r>
    <n v="840"/>
    <x v="206"/>
    <x v="22"/>
    <n v="39479"/>
  </r>
  <r>
    <n v="840"/>
    <x v="206"/>
    <x v="23"/>
    <n v="40168"/>
  </r>
  <r>
    <n v="840"/>
    <x v="206"/>
    <x v="24"/>
    <n v="41354"/>
  </r>
  <r>
    <n v="840"/>
    <x v="206"/>
    <x v="25"/>
    <n v="41996"/>
  </r>
  <r>
    <n v="840"/>
    <x v="206"/>
    <x v="26"/>
    <n v="43066"/>
  </r>
  <r>
    <n v="840"/>
    <x v="206"/>
    <x v="27"/>
    <n v="44422"/>
  </r>
  <r>
    <n v="840"/>
    <x v="206"/>
    <x v="28"/>
    <n v="45828"/>
  </r>
  <r>
    <n v="840"/>
    <x v="206"/>
    <x v="29"/>
    <n v="47444"/>
  </r>
  <r>
    <n v="840"/>
    <x v="206"/>
    <x v="30"/>
    <n v="48824"/>
  </r>
  <r>
    <n v="840"/>
    <x v="206"/>
    <x v="31"/>
    <n v="48788"/>
  </r>
  <r>
    <n v="840"/>
    <x v="206"/>
    <x v="32"/>
    <n v="49154"/>
  </r>
  <r>
    <n v="840"/>
    <x v="206"/>
    <x v="33"/>
    <n v="50087"/>
  </r>
  <r>
    <n v="840"/>
    <x v="206"/>
    <x v="34"/>
    <n v="51565"/>
  </r>
  <r>
    <n v="840"/>
    <x v="206"/>
    <x v="35"/>
    <n v="52883"/>
  </r>
  <r>
    <n v="840"/>
    <x v="206"/>
    <x v="36"/>
    <n v="53850"/>
  </r>
  <r>
    <n v="840"/>
    <x v="206"/>
    <x v="37"/>
    <n v="54412"/>
  </r>
  <r>
    <n v="840"/>
    <x v="206"/>
    <x v="38"/>
    <n v="53962"/>
  </r>
  <r>
    <n v="840"/>
    <x v="206"/>
    <x v="39"/>
    <n v="52075"/>
  </r>
  <r>
    <n v="840"/>
    <x v="206"/>
    <x v="40"/>
    <n v="53018"/>
  </r>
  <r>
    <n v="840"/>
    <x v="206"/>
    <x v="41"/>
    <n v="53395"/>
  </r>
  <r>
    <n v="840"/>
    <x v="206"/>
    <x v="42"/>
    <n v="54185"/>
  </r>
  <r>
    <n v="840"/>
    <x v="206"/>
    <x v="43"/>
    <n v="54772"/>
  </r>
  <r>
    <n v="840"/>
    <x v="206"/>
    <x v="44"/>
    <n v="55625"/>
  </r>
  <r>
    <n v="840"/>
    <x v="206"/>
    <x v="45"/>
    <n v="56738"/>
  </r>
  <r>
    <n v="840"/>
    <x v="206"/>
    <x v="46"/>
    <n v="57302"/>
  </r>
  <r>
    <n v="840"/>
    <x v="206"/>
    <x v="47"/>
    <n v="58222"/>
  </r>
  <r>
    <n v="840"/>
    <x v="206"/>
    <x v="48"/>
    <n v="59553"/>
  </r>
  <r>
    <n v="840"/>
    <x v="206"/>
    <x v="49"/>
    <n v="60552"/>
  </r>
  <r>
    <n v="840"/>
    <x v="206"/>
    <x v="50"/>
    <n v="58148"/>
  </r>
  <r>
    <n v="858"/>
    <x v="207"/>
    <x v="0"/>
    <n v="6213"/>
  </r>
  <r>
    <n v="858"/>
    <x v="207"/>
    <x v="1"/>
    <n v="6201"/>
  </r>
  <r>
    <n v="858"/>
    <x v="207"/>
    <x v="2"/>
    <n v="6098"/>
  </r>
  <r>
    <n v="858"/>
    <x v="207"/>
    <x v="3"/>
    <n v="6119"/>
  </r>
  <r>
    <n v="858"/>
    <x v="207"/>
    <x v="4"/>
    <n v="6307"/>
  </r>
  <r>
    <n v="858"/>
    <x v="207"/>
    <x v="5"/>
    <n v="6662"/>
  </r>
  <r>
    <n v="858"/>
    <x v="207"/>
    <x v="6"/>
    <n v="6900"/>
  </r>
  <r>
    <n v="858"/>
    <x v="207"/>
    <x v="7"/>
    <n v="6943"/>
  </r>
  <r>
    <n v="858"/>
    <x v="207"/>
    <x v="8"/>
    <n v="7261"/>
  </r>
  <r>
    <n v="858"/>
    <x v="207"/>
    <x v="9"/>
    <n v="7656"/>
  </r>
  <r>
    <n v="858"/>
    <x v="207"/>
    <x v="10"/>
    <n v="8060"/>
  </r>
  <r>
    <n v="858"/>
    <x v="207"/>
    <x v="11"/>
    <n v="8160"/>
  </r>
  <r>
    <n v="858"/>
    <x v="207"/>
    <x v="12"/>
    <n v="7345"/>
  </r>
  <r>
    <n v="858"/>
    <x v="207"/>
    <x v="13"/>
    <n v="6871"/>
  </r>
  <r>
    <n v="858"/>
    <x v="207"/>
    <x v="14"/>
    <n v="6752"/>
  </r>
  <r>
    <n v="858"/>
    <x v="207"/>
    <x v="15"/>
    <n v="6808"/>
  </r>
  <r>
    <n v="858"/>
    <x v="207"/>
    <x v="16"/>
    <n v="7364"/>
  </r>
  <r>
    <n v="858"/>
    <x v="207"/>
    <x v="17"/>
    <n v="7899"/>
  </r>
  <r>
    <n v="858"/>
    <x v="207"/>
    <x v="18"/>
    <n v="7849"/>
  </r>
  <r>
    <n v="858"/>
    <x v="207"/>
    <x v="19"/>
    <n v="7898"/>
  </r>
  <r>
    <n v="858"/>
    <x v="207"/>
    <x v="20"/>
    <n v="7917"/>
  </r>
  <r>
    <n v="858"/>
    <x v="207"/>
    <x v="21"/>
    <n v="8111"/>
  </r>
  <r>
    <n v="858"/>
    <x v="207"/>
    <x v="22"/>
    <n v="8786"/>
  </r>
  <r>
    <n v="858"/>
    <x v="207"/>
    <x v="23"/>
    <n v="8948"/>
  </r>
  <r>
    <n v="858"/>
    <x v="207"/>
    <x v="24"/>
    <n v="9531"/>
  </r>
  <r>
    <n v="858"/>
    <x v="207"/>
    <x v="25"/>
    <n v="9325"/>
  </r>
  <r>
    <n v="858"/>
    <x v="207"/>
    <x v="26"/>
    <n v="9773"/>
  </r>
  <r>
    <n v="858"/>
    <x v="207"/>
    <x v="27"/>
    <n v="10184"/>
  </r>
  <r>
    <n v="858"/>
    <x v="207"/>
    <x v="28"/>
    <n v="10577"/>
  </r>
  <r>
    <n v="858"/>
    <x v="207"/>
    <x v="29"/>
    <n v="10318"/>
  </r>
  <r>
    <n v="858"/>
    <x v="207"/>
    <x v="30"/>
    <n v="10083"/>
  </r>
  <r>
    <n v="858"/>
    <x v="207"/>
    <x v="31"/>
    <n v="9679"/>
  </r>
  <r>
    <n v="858"/>
    <x v="207"/>
    <x v="32"/>
    <n v="8929"/>
  </r>
  <r>
    <n v="858"/>
    <x v="207"/>
    <x v="33"/>
    <n v="9008"/>
  </r>
  <r>
    <n v="858"/>
    <x v="207"/>
    <x v="34"/>
    <n v="9465"/>
  </r>
  <r>
    <n v="858"/>
    <x v="207"/>
    <x v="35"/>
    <n v="10170"/>
  </r>
  <r>
    <n v="858"/>
    <x v="207"/>
    <x v="36"/>
    <n v="10575"/>
  </r>
  <r>
    <n v="858"/>
    <x v="207"/>
    <x v="37"/>
    <n v="11245"/>
  </r>
  <r>
    <n v="858"/>
    <x v="207"/>
    <x v="38"/>
    <n v="12022"/>
  </r>
  <r>
    <n v="858"/>
    <x v="207"/>
    <x v="39"/>
    <n v="12496"/>
  </r>
  <r>
    <n v="858"/>
    <x v="207"/>
    <x v="40"/>
    <n v="13433"/>
  </r>
  <r>
    <n v="858"/>
    <x v="207"/>
    <x v="41"/>
    <n v="14282"/>
  </r>
  <r>
    <n v="858"/>
    <x v="207"/>
    <x v="42"/>
    <n v="14948"/>
  </r>
  <r>
    <n v="858"/>
    <x v="207"/>
    <x v="43"/>
    <n v="15810"/>
  </r>
  <r>
    <n v="858"/>
    <x v="207"/>
    <x v="44"/>
    <n v="16495"/>
  </r>
  <r>
    <n v="858"/>
    <x v="207"/>
    <x v="45"/>
    <n v="16729"/>
  </r>
  <r>
    <n v="858"/>
    <x v="207"/>
    <x v="46"/>
    <n v="17187"/>
  </r>
  <r>
    <n v="858"/>
    <x v="207"/>
    <x v="47"/>
    <n v="17404"/>
  </r>
  <r>
    <n v="858"/>
    <x v="207"/>
    <x v="48"/>
    <n v="17423"/>
  </r>
  <r>
    <n v="858"/>
    <x v="207"/>
    <x v="49"/>
    <n v="17421"/>
  </r>
  <r>
    <n v="858"/>
    <x v="207"/>
    <x v="50"/>
    <n v="16344"/>
  </r>
  <r>
    <n v="810"/>
    <x v="208"/>
    <x v="0"/>
    <n v="2676"/>
  </r>
  <r>
    <n v="810"/>
    <x v="208"/>
    <x v="1"/>
    <n v="2789"/>
  </r>
  <r>
    <n v="810"/>
    <x v="208"/>
    <x v="2"/>
    <n v="2842"/>
  </r>
  <r>
    <n v="810"/>
    <x v="208"/>
    <x v="3"/>
    <n v="3034"/>
  </r>
  <r>
    <n v="810"/>
    <x v="208"/>
    <x v="4"/>
    <n v="3152"/>
  </r>
  <r>
    <n v="810"/>
    <x v="208"/>
    <x v="5"/>
    <n v="3206"/>
  </r>
  <r>
    <n v="810"/>
    <x v="208"/>
    <x v="6"/>
    <n v="3375"/>
  </r>
  <r>
    <n v="810"/>
    <x v="208"/>
    <x v="7"/>
    <n v="3519"/>
  </r>
  <r>
    <n v="810"/>
    <x v="208"/>
    <x v="8"/>
    <n v="3668"/>
  </r>
  <r>
    <n v="810"/>
    <x v="208"/>
    <x v="9"/>
    <n v="3759"/>
  </r>
  <r>
    <n v="810"/>
    <x v="208"/>
    <x v="10"/>
    <n v="3909"/>
  </r>
  <r>
    <n v="810"/>
    <x v="208"/>
    <x v="11"/>
    <n v="4080"/>
  </r>
  <r>
    <n v="810"/>
    <x v="208"/>
    <x v="12"/>
    <n v="4354"/>
  </r>
  <r>
    <n v="810"/>
    <x v="208"/>
    <x v="13"/>
    <n v="4516"/>
  </r>
  <r>
    <n v="810"/>
    <x v="208"/>
    <x v="14"/>
    <n v="4657"/>
  </r>
  <r>
    <n v="810"/>
    <x v="208"/>
    <x v="15"/>
    <n v="4680"/>
  </r>
  <r>
    <n v="810"/>
    <x v="208"/>
    <x v="16"/>
    <n v="4709"/>
  </r>
  <r>
    <n v="810"/>
    <x v="208"/>
    <x v="17"/>
    <n v="4763"/>
  </r>
  <r>
    <n v="810"/>
    <x v="208"/>
    <x v="18"/>
    <n v="4968"/>
  </r>
  <r>
    <n v="810"/>
    <x v="208"/>
    <x v="19"/>
    <n v="5266"/>
  </r>
  <r>
    <n v="810"/>
    <x v="208"/>
    <x v="20"/>
    <n v="5676"/>
  </r>
  <r>
    <n v="860"/>
    <x v="209"/>
    <x v="20"/>
    <n v="1450"/>
  </r>
  <r>
    <n v="860"/>
    <x v="209"/>
    <x v="21"/>
    <n v="1409"/>
  </r>
  <r>
    <n v="860"/>
    <x v="209"/>
    <x v="22"/>
    <n v="1223"/>
  </r>
  <r>
    <n v="860"/>
    <x v="209"/>
    <x v="23"/>
    <n v="1168"/>
  </r>
  <r>
    <n v="860"/>
    <x v="209"/>
    <x v="24"/>
    <n v="1084"/>
  </r>
  <r>
    <n v="860"/>
    <x v="209"/>
    <x v="25"/>
    <n v="1053"/>
  </r>
  <r>
    <n v="860"/>
    <x v="209"/>
    <x v="26"/>
    <n v="1051"/>
  </r>
  <r>
    <n v="860"/>
    <x v="209"/>
    <x v="27"/>
    <n v="1086"/>
  </r>
  <r>
    <n v="860"/>
    <x v="209"/>
    <x v="28"/>
    <n v="1115"/>
  </r>
  <r>
    <n v="860"/>
    <x v="209"/>
    <x v="29"/>
    <n v="1146"/>
  </r>
  <r>
    <n v="860"/>
    <x v="209"/>
    <x v="30"/>
    <n v="1175"/>
  </r>
  <r>
    <n v="860"/>
    <x v="209"/>
    <x v="31"/>
    <n v="1211"/>
  </r>
  <r>
    <n v="860"/>
    <x v="209"/>
    <x v="32"/>
    <n v="1246"/>
  </r>
  <r>
    <n v="860"/>
    <x v="209"/>
    <x v="33"/>
    <n v="1283"/>
  </r>
  <r>
    <n v="860"/>
    <x v="209"/>
    <x v="34"/>
    <n v="1361"/>
  </r>
  <r>
    <n v="860"/>
    <x v="209"/>
    <x v="35"/>
    <n v="1436"/>
  </r>
  <r>
    <n v="860"/>
    <x v="209"/>
    <x v="36"/>
    <n v="1522"/>
  </r>
  <r>
    <n v="860"/>
    <x v="209"/>
    <x v="37"/>
    <n v="1641"/>
  </r>
  <r>
    <n v="860"/>
    <x v="209"/>
    <x v="38"/>
    <n v="1762"/>
  </r>
  <r>
    <n v="860"/>
    <x v="209"/>
    <x v="39"/>
    <n v="1874"/>
  </r>
  <r>
    <n v="860"/>
    <x v="209"/>
    <x v="40"/>
    <n v="2002"/>
  </r>
  <r>
    <n v="860"/>
    <x v="209"/>
    <x v="41"/>
    <n v="2123"/>
  </r>
  <r>
    <n v="860"/>
    <x v="209"/>
    <x v="42"/>
    <n v="2243"/>
  </r>
  <r>
    <n v="860"/>
    <x v="209"/>
    <x v="43"/>
    <n v="2374"/>
  </r>
  <r>
    <n v="860"/>
    <x v="209"/>
    <x v="44"/>
    <n v="2504"/>
  </r>
  <r>
    <n v="860"/>
    <x v="209"/>
    <x v="45"/>
    <n v="2646"/>
  </r>
  <r>
    <n v="860"/>
    <x v="209"/>
    <x v="46"/>
    <n v="2762"/>
  </r>
  <r>
    <n v="860"/>
    <x v="209"/>
    <x v="47"/>
    <n v="2838"/>
  </r>
  <r>
    <n v="860"/>
    <x v="209"/>
    <x v="48"/>
    <n v="2945"/>
  </r>
  <r>
    <n v="860"/>
    <x v="209"/>
    <x v="49"/>
    <n v="3068"/>
  </r>
  <r>
    <n v="860"/>
    <x v="209"/>
    <x v="50"/>
    <n v="3073"/>
  </r>
  <r>
    <n v="548"/>
    <x v="210"/>
    <x v="0"/>
    <n v="1386"/>
  </r>
  <r>
    <n v="548"/>
    <x v="210"/>
    <x v="1"/>
    <n v="1380"/>
  </r>
  <r>
    <n v="548"/>
    <x v="210"/>
    <x v="2"/>
    <n v="1375"/>
  </r>
  <r>
    <n v="548"/>
    <x v="210"/>
    <x v="3"/>
    <n v="1557"/>
  </r>
  <r>
    <n v="548"/>
    <x v="210"/>
    <x v="4"/>
    <n v="2029"/>
  </r>
  <r>
    <n v="548"/>
    <x v="210"/>
    <x v="5"/>
    <n v="1876"/>
  </r>
  <r>
    <n v="548"/>
    <x v="210"/>
    <x v="6"/>
    <n v="1855"/>
  </r>
  <r>
    <n v="548"/>
    <x v="210"/>
    <x v="7"/>
    <n v="1782"/>
  </r>
  <r>
    <n v="548"/>
    <x v="210"/>
    <x v="8"/>
    <n v="2033"/>
  </r>
  <r>
    <n v="548"/>
    <x v="210"/>
    <x v="9"/>
    <n v="2053"/>
  </r>
  <r>
    <n v="548"/>
    <x v="210"/>
    <x v="10"/>
    <n v="1770"/>
  </r>
  <r>
    <n v="548"/>
    <x v="210"/>
    <x v="11"/>
    <n v="1797"/>
  </r>
  <r>
    <n v="548"/>
    <x v="210"/>
    <x v="12"/>
    <n v="1942"/>
  </r>
  <r>
    <n v="548"/>
    <x v="210"/>
    <x v="13"/>
    <n v="2504"/>
  </r>
  <r>
    <n v="548"/>
    <x v="210"/>
    <x v="14"/>
    <n v="2616"/>
  </r>
  <r>
    <n v="548"/>
    <x v="210"/>
    <x v="15"/>
    <n v="2585"/>
  </r>
  <r>
    <n v="548"/>
    <x v="210"/>
    <x v="16"/>
    <n v="2475"/>
  </r>
  <r>
    <n v="548"/>
    <x v="210"/>
    <x v="17"/>
    <n v="2429"/>
  </r>
  <r>
    <n v="548"/>
    <x v="210"/>
    <x v="18"/>
    <n v="2386"/>
  </r>
  <r>
    <n v="548"/>
    <x v="210"/>
    <x v="19"/>
    <n v="2408"/>
  </r>
  <r>
    <n v="548"/>
    <x v="210"/>
    <x v="20"/>
    <n v="2458"/>
  </r>
  <r>
    <n v="548"/>
    <x v="210"/>
    <x v="21"/>
    <n v="2680"/>
  </r>
  <r>
    <n v="548"/>
    <x v="210"/>
    <x v="22"/>
    <n v="2584"/>
  </r>
  <r>
    <n v="548"/>
    <x v="210"/>
    <x v="23"/>
    <n v="2623"/>
  </r>
  <r>
    <n v="548"/>
    <x v="210"/>
    <x v="24"/>
    <n v="2618"/>
  </r>
  <r>
    <n v="548"/>
    <x v="210"/>
    <x v="25"/>
    <n v="2675"/>
  </r>
  <r>
    <n v="548"/>
    <x v="210"/>
    <x v="26"/>
    <n v="2687"/>
  </r>
  <r>
    <n v="548"/>
    <x v="210"/>
    <x v="27"/>
    <n v="2700"/>
  </r>
  <r>
    <n v="548"/>
    <x v="210"/>
    <x v="28"/>
    <n v="2710"/>
  </r>
  <r>
    <n v="548"/>
    <x v="210"/>
    <x v="29"/>
    <n v="2682"/>
  </r>
  <r>
    <n v="548"/>
    <x v="210"/>
    <x v="30"/>
    <n v="2765"/>
  </r>
  <r>
    <n v="548"/>
    <x v="210"/>
    <x v="31"/>
    <n v="2648"/>
  </r>
  <r>
    <n v="548"/>
    <x v="210"/>
    <x v="32"/>
    <n v="2540"/>
  </r>
  <r>
    <n v="548"/>
    <x v="210"/>
    <x v="33"/>
    <n v="2541"/>
  </r>
  <r>
    <n v="548"/>
    <x v="210"/>
    <x v="34"/>
    <n v="2576"/>
  </r>
  <r>
    <n v="548"/>
    <x v="210"/>
    <x v="35"/>
    <n v="2645"/>
  </r>
  <r>
    <n v="548"/>
    <x v="210"/>
    <x v="36"/>
    <n v="2801"/>
  </r>
  <r>
    <n v="548"/>
    <x v="210"/>
    <x v="37"/>
    <n v="2878"/>
  </r>
  <r>
    <n v="548"/>
    <x v="210"/>
    <x v="38"/>
    <n v="2992"/>
  </r>
  <r>
    <n v="548"/>
    <x v="210"/>
    <x v="39"/>
    <n v="3017"/>
  </r>
  <r>
    <n v="548"/>
    <x v="210"/>
    <x v="40"/>
    <n v="2988"/>
  </r>
  <r>
    <n v="548"/>
    <x v="210"/>
    <x v="41"/>
    <n v="2945"/>
  </r>
  <r>
    <n v="548"/>
    <x v="210"/>
    <x v="42"/>
    <n v="2914"/>
  </r>
  <r>
    <n v="548"/>
    <x v="210"/>
    <x v="43"/>
    <n v="2889"/>
  </r>
  <r>
    <n v="548"/>
    <x v="210"/>
    <x v="44"/>
    <n v="2874"/>
  </r>
  <r>
    <n v="548"/>
    <x v="210"/>
    <x v="45"/>
    <n v="2802"/>
  </r>
  <r>
    <n v="548"/>
    <x v="210"/>
    <x v="46"/>
    <n v="2824"/>
  </r>
  <r>
    <n v="548"/>
    <x v="210"/>
    <x v="47"/>
    <n v="2875"/>
  </r>
  <r>
    <n v="548"/>
    <x v="210"/>
    <x v="48"/>
    <n v="2886"/>
  </r>
  <r>
    <n v="548"/>
    <x v="210"/>
    <x v="49"/>
    <n v="2908"/>
  </r>
  <r>
    <n v="548"/>
    <x v="210"/>
    <x v="50"/>
    <n v="2577"/>
  </r>
  <r>
    <n v="862"/>
    <x v="211"/>
    <x v="0"/>
    <n v="11269"/>
  </r>
  <r>
    <n v="862"/>
    <x v="211"/>
    <x v="1"/>
    <n v="11270"/>
  </r>
  <r>
    <n v="862"/>
    <x v="211"/>
    <x v="2"/>
    <n v="11299"/>
  </r>
  <r>
    <n v="862"/>
    <x v="211"/>
    <x v="3"/>
    <n v="11662"/>
  </r>
  <r>
    <n v="862"/>
    <x v="211"/>
    <x v="4"/>
    <n v="12019"/>
  </r>
  <r>
    <n v="862"/>
    <x v="211"/>
    <x v="5"/>
    <n v="12388"/>
  </r>
  <r>
    <n v="862"/>
    <x v="211"/>
    <x v="6"/>
    <n v="13095"/>
  </r>
  <r>
    <n v="862"/>
    <x v="211"/>
    <x v="7"/>
    <n v="13582"/>
  </r>
  <r>
    <n v="862"/>
    <x v="211"/>
    <x v="8"/>
    <n v="13486"/>
  </r>
  <r>
    <n v="862"/>
    <x v="211"/>
    <x v="9"/>
    <n v="13290"/>
  </r>
  <r>
    <n v="862"/>
    <x v="211"/>
    <x v="10"/>
    <n v="12673"/>
  </r>
  <r>
    <n v="862"/>
    <x v="211"/>
    <x v="11"/>
    <n v="12298"/>
  </r>
  <r>
    <n v="862"/>
    <x v="211"/>
    <x v="12"/>
    <n v="12058"/>
  </r>
  <r>
    <n v="862"/>
    <x v="211"/>
    <x v="13"/>
    <n v="11086"/>
  </r>
  <r>
    <n v="862"/>
    <x v="211"/>
    <x v="14"/>
    <n v="10655"/>
  </r>
  <r>
    <n v="862"/>
    <x v="211"/>
    <x v="15"/>
    <n v="10403"/>
  </r>
  <r>
    <n v="862"/>
    <x v="211"/>
    <x v="16"/>
    <n v="10798"/>
  </r>
  <r>
    <n v="862"/>
    <x v="211"/>
    <x v="17"/>
    <n v="10902"/>
  </r>
  <r>
    <n v="862"/>
    <x v="211"/>
    <x v="18"/>
    <n v="11249"/>
  </r>
  <r>
    <n v="862"/>
    <x v="211"/>
    <x v="19"/>
    <n v="10034"/>
  </r>
  <r>
    <n v="862"/>
    <x v="211"/>
    <x v="20"/>
    <n v="10429"/>
  </r>
  <r>
    <n v="862"/>
    <x v="211"/>
    <x v="21"/>
    <n v="11180"/>
  </r>
  <r>
    <n v="862"/>
    <x v="211"/>
    <x v="22"/>
    <n v="11591"/>
  </r>
  <r>
    <n v="862"/>
    <x v="211"/>
    <x v="23"/>
    <n v="11369"/>
  </r>
  <r>
    <n v="862"/>
    <x v="211"/>
    <x v="24"/>
    <n v="10866"/>
  </r>
  <r>
    <n v="862"/>
    <x v="211"/>
    <x v="25"/>
    <n v="11060"/>
  </r>
  <r>
    <n v="862"/>
    <x v="211"/>
    <x v="26"/>
    <n v="10814"/>
  </r>
  <r>
    <n v="862"/>
    <x v="211"/>
    <x v="27"/>
    <n v="11275"/>
  </r>
  <r>
    <n v="862"/>
    <x v="211"/>
    <x v="28"/>
    <n v="11089"/>
  </r>
  <r>
    <n v="862"/>
    <x v="211"/>
    <x v="29"/>
    <n v="10229"/>
  </r>
  <r>
    <n v="862"/>
    <x v="211"/>
    <x v="30"/>
    <n v="10408"/>
  </r>
  <r>
    <n v="862"/>
    <x v="211"/>
    <x v="31"/>
    <n v="10563"/>
  </r>
  <r>
    <n v="862"/>
    <x v="211"/>
    <x v="32"/>
    <n v="9453"/>
  </r>
  <r>
    <n v="862"/>
    <x v="211"/>
    <x v="33"/>
    <n v="8566"/>
  </r>
  <r>
    <n v="862"/>
    <x v="211"/>
    <x v="34"/>
    <n v="9959"/>
  </r>
  <r>
    <n v="862"/>
    <x v="211"/>
    <x v="35"/>
    <n v="10806"/>
  </r>
  <r>
    <n v="862"/>
    <x v="211"/>
    <x v="36"/>
    <n v="11688"/>
  </r>
  <r>
    <n v="862"/>
    <x v="211"/>
    <x v="37"/>
    <n v="12525"/>
  </r>
  <r>
    <n v="862"/>
    <x v="211"/>
    <x v="38"/>
    <n v="13001"/>
  </r>
  <r>
    <n v="862"/>
    <x v="211"/>
    <x v="39"/>
    <n v="12407"/>
  </r>
  <r>
    <n v="862"/>
    <x v="211"/>
    <x v="40"/>
    <n v="12047"/>
  </r>
  <r>
    <n v="862"/>
    <x v="211"/>
    <x v="41"/>
    <n v="12355"/>
  </r>
  <r>
    <n v="862"/>
    <x v="211"/>
    <x v="42"/>
    <n v="12840"/>
  </r>
  <r>
    <n v="862"/>
    <x v="211"/>
    <x v="43"/>
    <n v="12829"/>
  </r>
  <r>
    <n v="862"/>
    <x v="211"/>
    <x v="44"/>
    <n v="12222"/>
  </r>
  <r>
    <n v="862"/>
    <x v="211"/>
    <x v="45"/>
    <n v="11447"/>
  </r>
  <r>
    <n v="862"/>
    <x v="211"/>
    <x v="46"/>
    <n v="9570"/>
  </r>
  <r>
    <n v="862"/>
    <x v="211"/>
    <x v="47"/>
    <n v="8193"/>
  </r>
  <r>
    <n v="862"/>
    <x v="211"/>
    <x v="48"/>
    <n v="6703"/>
  </r>
  <r>
    <n v="862"/>
    <x v="211"/>
    <x v="49"/>
    <n v="4908"/>
  </r>
  <r>
    <n v="862"/>
    <x v="211"/>
    <x v="50"/>
    <n v="3446"/>
  </r>
  <r>
    <n v="704"/>
    <x v="212"/>
    <x v="0"/>
    <n v="333"/>
  </r>
  <r>
    <n v="704"/>
    <x v="212"/>
    <x v="1"/>
    <n v="338"/>
  </r>
  <r>
    <n v="704"/>
    <x v="212"/>
    <x v="2"/>
    <n v="336"/>
  </r>
  <r>
    <n v="704"/>
    <x v="212"/>
    <x v="3"/>
    <n v="324"/>
  </r>
  <r>
    <n v="704"/>
    <x v="212"/>
    <x v="4"/>
    <n v="325"/>
  </r>
  <r>
    <n v="704"/>
    <x v="212"/>
    <x v="5"/>
    <n v="327"/>
  </r>
  <r>
    <n v="704"/>
    <x v="212"/>
    <x v="6"/>
    <n v="355"/>
  </r>
  <r>
    <n v="704"/>
    <x v="212"/>
    <x v="7"/>
    <n v="395"/>
  </r>
  <r>
    <n v="704"/>
    <x v="212"/>
    <x v="8"/>
    <n v="393"/>
  </r>
  <r>
    <n v="704"/>
    <x v="212"/>
    <x v="9"/>
    <n v="411"/>
  </r>
  <r>
    <n v="704"/>
    <x v="212"/>
    <x v="10"/>
    <n v="388"/>
  </r>
  <r>
    <n v="704"/>
    <x v="212"/>
    <x v="11"/>
    <n v="401"/>
  </r>
  <r>
    <n v="704"/>
    <x v="212"/>
    <x v="12"/>
    <n v="424"/>
  </r>
  <r>
    <n v="704"/>
    <x v="212"/>
    <x v="13"/>
    <n v="444"/>
  </r>
  <r>
    <n v="704"/>
    <x v="212"/>
    <x v="14"/>
    <n v="470"/>
  </r>
  <r>
    <n v="704"/>
    <x v="212"/>
    <x v="15"/>
    <n v="485"/>
  </r>
  <r>
    <n v="704"/>
    <x v="212"/>
    <x v="16"/>
    <n v="490"/>
  </r>
  <r>
    <n v="704"/>
    <x v="212"/>
    <x v="17"/>
    <n v="491"/>
  </r>
  <r>
    <n v="704"/>
    <x v="212"/>
    <x v="18"/>
    <n v="505"/>
  </r>
  <r>
    <n v="704"/>
    <x v="212"/>
    <x v="19"/>
    <n v="517"/>
  </r>
  <r>
    <n v="704"/>
    <x v="212"/>
    <x v="20"/>
    <n v="532"/>
  </r>
  <r>
    <n v="704"/>
    <x v="212"/>
    <x v="21"/>
    <n v="552"/>
  </r>
  <r>
    <n v="704"/>
    <x v="212"/>
    <x v="22"/>
    <n v="588"/>
  </r>
  <r>
    <n v="704"/>
    <x v="212"/>
    <x v="23"/>
    <n v="623"/>
  </r>
  <r>
    <n v="704"/>
    <x v="212"/>
    <x v="24"/>
    <n v="665"/>
  </r>
  <r>
    <n v="704"/>
    <x v="212"/>
    <x v="25"/>
    <n v="717"/>
  </r>
  <r>
    <n v="704"/>
    <x v="212"/>
    <x v="26"/>
    <n v="772"/>
  </r>
  <r>
    <n v="704"/>
    <x v="212"/>
    <x v="27"/>
    <n v="823"/>
  </r>
  <r>
    <n v="704"/>
    <x v="212"/>
    <x v="28"/>
    <n v="860"/>
  </r>
  <r>
    <n v="704"/>
    <x v="212"/>
    <x v="29"/>
    <n v="890"/>
  </r>
  <r>
    <n v="704"/>
    <x v="212"/>
    <x v="30"/>
    <n v="940"/>
  </r>
  <r>
    <n v="704"/>
    <x v="212"/>
    <x v="31"/>
    <n v="995"/>
  </r>
  <r>
    <n v="704"/>
    <x v="212"/>
    <x v="32"/>
    <n v="1055"/>
  </r>
  <r>
    <n v="704"/>
    <x v="212"/>
    <x v="33"/>
    <n v="1121"/>
  </r>
  <r>
    <n v="704"/>
    <x v="212"/>
    <x v="34"/>
    <n v="1195"/>
  </r>
  <r>
    <n v="704"/>
    <x v="212"/>
    <x v="35"/>
    <n v="1273"/>
  </r>
  <r>
    <n v="704"/>
    <x v="212"/>
    <x v="36"/>
    <n v="1350"/>
  </r>
  <r>
    <n v="704"/>
    <x v="212"/>
    <x v="37"/>
    <n v="1432"/>
  </r>
  <r>
    <n v="704"/>
    <x v="212"/>
    <x v="38"/>
    <n v="1499"/>
  </r>
  <r>
    <n v="704"/>
    <x v="212"/>
    <x v="39"/>
    <n v="1564"/>
  </r>
  <r>
    <n v="704"/>
    <x v="212"/>
    <x v="40"/>
    <n v="1648"/>
  </r>
  <r>
    <n v="704"/>
    <x v="212"/>
    <x v="41"/>
    <n v="1733"/>
  </r>
  <r>
    <n v="704"/>
    <x v="212"/>
    <x v="42"/>
    <n v="1805"/>
  </r>
  <r>
    <n v="704"/>
    <x v="212"/>
    <x v="43"/>
    <n v="1883"/>
  </r>
  <r>
    <n v="704"/>
    <x v="212"/>
    <x v="44"/>
    <n v="1975"/>
  </r>
  <r>
    <n v="704"/>
    <x v="212"/>
    <x v="45"/>
    <n v="2085"/>
  </r>
  <r>
    <n v="704"/>
    <x v="212"/>
    <x v="46"/>
    <n v="2192"/>
  </r>
  <r>
    <n v="704"/>
    <x v="212"/>
    <x v="47"/>
    <n v="2317"/>
  </r>
  <r>
    <n v="704"/>
    <x v="212"/>
    <x v="48"/>
    <n v="2457"/>
  </r>
  <r>
    <n v="704"/>
    <x v="212"/>
    <x v="49"/>
    <n v="2604"/>
  </r>
  <r>
    <n v="704"/>
    <x v="212"/>
    <x v="50"/>
    <n v="2656"/>
  </r>
  <r>
    <n v="887"/>
    <x v="213"/>
    <x v="19"/>
    <n v="1325"/>
  </r>
  <r>
    <n v="887"/>
    <x v="213"/>
    <x v="20"/>
    <n v="1511"/>
  </r>
  <r>
    <n v="887"/>
    <x v="213"/>
    <x v="21"/>
    <n v="1443"/>
  </r>
  <r>
    <n v="887"/>
    <x v="213"/>
    <x v="22"/>
    <n v="1437"/>
  </r>
  <r>
    <n v="887"/>
    <x v="213"/>
    <x v="23"/>
    <n v="1421"/>
  </r>
  <r>
    <n v="887"/>
    <x v="213"/>
    <x v="24"/>
    <n v="1385"/>
  </r>
  <r>
    <n v="887"/>
    <x v="213"/>
    <x v="25"/>
    <n v="1548"/>
  </r>
  <r>
    <n v="887"/>
    <x v="213"/>
    <x v="26"/>
    <n v="1799"/>
  </r>
  <r>
    <n v="887"/>
    <x v="213"/>
    <x v="27"/>
    <n v="1833"/>
  </r>
  <r>
    <n v="887"/>
    <x v="213"/>
    <x v="28"/>
    <n v="1865"/>
  </r>
  <r>
    <n v="887"/>
    <x v="213"/>
    <x v="29"/>
    <n v="1895"/>
  </r>
  <r>
    <n v="887"/>
    <x v="213"/>
    <x v="30"/>
    <n v="1982"/>
  </r>
  <r>
    <n v="887"/>
    <x v="213"/>
    <x v="31"/>
    <n v="2040"/>
  </r>
  <r>
    <n v="887"/>
    <x v="213"/>
    <x v="32"/>
    <n v="2082"/>
  </r>
  <r>
    <n v="887"/>
    <x v="213"/>
    <x v="33"/>
    <n v="2139"/>
  </r>
  <r>
    <n v="887"/>
    <x v="213"/>
    <x v="34"/>
    <n v="2174"/>
  </r>
  <r>
    <n v="887"/>
    <x v="213"/>
    <x v="35"/>
    <n v="2222"/>
  </r>
  <r>
    <n v="887"/>
    <x v="213"/>
    <x v="36"/>
    <n v="2260"/>
  </r>
  <r>
    <n v="887"/>
    <x v="213"/>
    <x v="37"/>
    <n v="2273"/>
  </r>
  <r>
    <n v="887"/>
    <x v="213"/>
    <x v="38"/>
    <n v="2298"/>
  </r>
  <r>
    <n v="887"/>
    <x v="213"/>
    <x v="39"/>
    <n v="2267"/>
  </r>
  <r>
    <n v="887"/>
    <x v="213"/>
    <x v="40"/>
    <n v="2296"/>
  </r>
  <r>
    <n v="887"/>
    <x v="213"/>
    <x v="41"/>
    <n v="1892"/>
  </r>
  <r>
    <n v="887"/>
    <x v="213"/>
    <x v="42"/>
    <n v="1821"/>
  </r>
  <r>
    <n v="887"/>
    <x v="213"/>
    <x v="43"/>
    <n v="1867"/>
  </r>
  <r>
    <n v="887"/>
    <x v="213"/>
    <x v="44"/>
    <n v="1615"/>
  </r>
  <r>
    <n v="887"/>
    <x v="213"/>
    <x v="45"/>
    <n v="1006"/>
  </r>
  <r>
    <n v="887"/>
    <x v="213"/>
    <x v="46"/>
    <n v="834"/>
  </r>
  <r>
    <n v="887"/>
    <x v="213"/>
    <x v="47"/>
    <n v="728"/>
  </r>
  <r>
    <n v="887"/>
    <x v="213"/>
    <x v="48"/>
    <n v="705"/>
  </r>
  <r>
    <n v="887"/>
    <x v="213"/>
    <x v="49"/>
    <n v="699"/>
  </r>
  <r>
    <n v="887"/>
    <x v="213"/>
    <x v="50"/>
    <n v="692"/>
  </r>
  <r>
    <n v="886"/>
    <x v="214"/>
    <x v="0"/>
    <n v="837"/>
  </r>
  <r>
    <n v="886"/>
    <x v="214"/>
    <x v="1"/>
    <n v="885"/>
  </r>
  <r>
    <n v="886"/>
    <x v="214"/>
    <x v="2"/>
    <n v="993"/>
  </r>
  <r>
    <n v="886"/>
    <x v="214"/>
    <x v="3"/>
    <n v="1031"/>
  </r>
  <r>
    <n v="886"/>
    <x v="214"/>
    <x v="4"/>
    <n v="1126"/>
  </r>
  <r>
    <n v="886"/>
    <x v="214"/>
    <x v="5"/>
    <n v="1226"/>
  </r>
  <r>
    <n v="886"/>
    <x v="214"/>
    <x v="6"/>
    <n v="1277"/>
  </r>
  <r>
    <n v="886"/>
    <x v="214"/>
    <x v="7"/>
    <n v="1380"/>
  </r>
  <r>
    <n v="886"/>
    <x v="214"/>
    <x v="8"/>
    <n v="1419"/>
  </r>
  <r>
    <n v="886"/>
    <x v="214"/>
    <x v="9"/>
    <n v="1437"/>
  </r>
  <r>
    <n v="886"/>
    <x v="214"/>
    <x v="10"/>
    <n v="1468"/>
  </r>
  <r>
    <n v="886"/>
    <x v="214"/>
    <x v="11"/>
    <n v="1460"/>
  </r>
  <r>
    <n v="886"/>
    <x v="214"/>
    <x v="12"/>
    <n v="1544"/>
  </r>
  <r>
    <n v="886"/>
    <x v="214"/>
    <x v="13"/>
    <n v="1536"/>
  </r>
  <r>
    <n v="886"/>
    <x v="214"/>
    <x v="14"/>
    <n v="1512"/>
  </r>
  <r>
    <n v="886"/>
    <x v="214"/>
    <x v="15"/>
    <n v="1537"/>
  </r>
  <r>
    <n v="886"/>
    <x v="214"/>
    <x v="16"/>
    <n v="1564"/>
  </r>
  <r>
    <n v="886"/>
    <x v="214"/>
    <x v="17"/>
    <n v="1587"/>
  </r>
  <r>
    <n v="886"/>
    <x v="214"/>
    <x v="18"/>
    <n v="1594"/>
  </r>
  <r>
    <n v="886"/>
    <x v="214"/>
    <x v="19"/>
    <n v="1608"/>
  </r>
  <r>
    <n v="886"/>
    <x v="214"/>
    <x v="20"/>
    <n v="1618"/>
  </r>
  <r>
    <n v="720"/>
    <x v="215"/>
    <x v="0"/>
    <n v="990"/>
  </r>
  <r>
    <n v="720"/>
    <x v="215"/>
    <x v="1"/>
    <n v="855"/>
  </r>
  <r>
    <n v="720"/>
    <x v="215"/>
    <x v="2"/>
    <n v="828"/>
  </r>
  <r>
    <n v="720"/>
    <x v="215"/>
    <x v="3"/>
    <n v="687"/>
  </r>
  <r>
    <n v="720"/>
    <x v="215"/>
    <x v="4"/>
    <n v="657"/>
  </r>
  <r>
    <n v="720"/>
    <x v="215"/>
    <x v="5"/>
    <n v="601"/>
  </r>
  <r>
    <n v="720"/>
    <x v="215"/>
    <x v="6"/>
    <n v="746"/>
  </r>
  <r>
    <n v="720"/>
    <x v="215"/>
    <x v="7"/>
    <n v="870"/>
  </r>
  <r>
    <n v="720"/>
    <x v="215"/>
    <x v="8"/>
    <n v="986"/>
  </r>
  <r>
    <n v="720"/>
    <x v="215"/>
    <x v="9"/>
    <n v="983"/>
  </r>
  <r>
    <n v="720"/>
    <x v="215"/>
    <x v="10"/>
    <n v="1100"/>
  </r>
  <r>
    <n v="720"/>
    <x v="215"/>
    <x v="11"/>
    <n v="1153"/>
  </r>
  <r>
    <n v="720"/>
    <x v="215"/>
    <x v="12"/>
    <n v="1293"/>
  </r>
  <r>
    <n v="720"/>
    <x v="215"/>
    <x v="13"/>
    <n v="1306"/>
  </r>
  <r>
    <n v="720"/>
    <x v="215"/>
    <x v="14"/>
    <n v="1339"/>
  </r>
  <r>
    <n v="720"/>
    <x v="215"/>
    <x v="15"/>
    <n v="1258"/>
  </r>
  <r>
    <n v="720"/>
    <x v="215"/>
    <x v="16"/>
    <n v="1068"/>
  </r>
  <r>
    <n v="720"/>
    <x v="215"/>
    <x v="17"/>
    <n v="1068"/>
  </r>
  <r>
    <n v="720"/>
    <x v="215"/>
    <x v="18"/>
    <n v="1079"/>
  </r>
  <r>
    <n v="720"/>
    <x v="215"/>
    <x v="19"/>
    <n v="1165"/>
  </r>
  <r>
    <n v="720"/>
    <x v="215"/>
    <x v="20"/>
    <n v="1127"/>
  </r>
  <r>
    <n v="890"/>
    <x v="216"/>
    <x v="0"/>
    <n v="4033"/>
  </r>
  <r>
    <n v="890"/>
    <x v="216"/>
    <x v="1"/>
    <n v="4368"/>
  </r>
  <r>
    <n v="890"/>
    <x v="216"/>
    <x v="2"/>
    <n v="4414"/>
  </r>
  <r>
    <n v="890"/>
    <x v="216"/>
    <x v="3"/>
    <n v="4497"/>
  </r>
  <r>
    <n v="890"/>
    <x v="216"/>
    <x v="4"/>
    <n v="5119"/>
  </r>
  <r>
    <n v="890"/>
    <x v="216"/>
    <x v="5"/>
    <n v="5094"/>
  </r>
  <r>
    <n v="890"/>
    <x v="216"/>
    <x v="6"/>
    <n v="5314"/>
  </r>
  <r>
    <n v="890"/>
    <x v="216"/>
    <x v="7"/>
    <n v="5716"/>
  </r>
  <r>
    <n v="890"/>
    <x v="216"/>
    <x v="8"/>
    <n v="6179"/>
  </r>
  <r>
    <n v="890"/>
    <x v="216"/>
    <x v="9"/>
    <n v="6423"/>
  </r>
  <r>
    <n v="890"/>
    <x v="216"/>
    <x v="10"/>
    <n v="6513"/>
  </r>
  <r>
    <n v="890"/>
    <x v="216"/>
    <x v="11"/>
    <n v="6549"/>
  </r>
  <r>
    <n v="890"/>
    <x v="216"/>
    <x v="12"/>
    <n v="6527"/>
  </r>
  <r>
    <n v="890"/>
    <x v="216"/>
    <x v="13"/>
    <n v="6385"/>
  </r>
  <r>
    <n v="890"/>
    <x v="216"/>
    <x v="14"/>
    <n v="6433"/>
  </r>
  <r>
    <n v="890"/>
    <x v="216"/>
    <x v="15"/>
    <n v="6453"/>
  </r>
  <r>
    <n v="890"/>
    <x v="216"/>
    <x v="16"/>
    <n v="6675"/>
  </r>
  <r>
    <n v="890"/>
    <x v="216"/>
    <x v="17"/>
    <n v="6764"/>
  </r>
  <r>
    <n v="890"/>
    <x v="216"/>
    <x v="18"/>
    <n v="6612"/>
  </r>
  <r>
    <n v="890"/>
    <x v="216"/>
    <x v="19"/>
    <n v="6691"/>
  </r>
  <r>
    <n v="890"/>
    <x v="216"/>
    <x v="20"/>
    <n v="5908"/>
  </r>
  <r>
    <n v="894"/>
    <x v="217"/>
    <x v="0"/>
    <n v="1289"/>
  </r>
  <r>
    <n v="894"/>
    <x v="217"/>
    <x v="1"/>
    <n v="1274"/>
  </r>
  <r>
    <n v="894"/>
    <x v="217"/>
    <x v="2"/>
    <n v="1353"/>
  </r>
  <r>
    <n v="894"/>
    <x v="217"/>
    <x v="3"/>
    <n v="1288"/>
  </r>
  <r>
    <n v="894"/>
    <x v="217"/>
    <x v="4"/>
    <n v="1287"/>
  </r>
  <r>
    <n v="894"/>
    <x v="217"/>
    <x v="5"/>
    <n v="1237"/>
  </r>
  <r>
    <n v="894"/>
    <x v="217"/>
    <x v="6"/>
    <n v="1229"/>
  </r>
  <r>
    <n v="894"/>
    <x v="217"/>
    <x v="7"/>
    <n v="1151"/>
  </r>
  <r>
    <n v="894"/>
    <x v="217"/>
    <x v="8"/>
    <n v="1103"/>
  </r>
  <r>
    <n v="894"/>
    <x v="217"/>
    <x v="9"/>
    <n v="1024"/>
  </r>
  <r>
    <n v="894"/>
    <x v="217"/>
    <x v="10"/>
    <n v="1029"/>
  </r>
  <r>
    <n v="894"/>
    <x v="217"/>
    <x v="11"/>
    <n v="986"/>
  </r>
  <r>
    <n v="894"/>
    <x v="217"/>
    <x v="12"/>
    <n v="976"/>
  </r>
  <r>
    <n v="894"/>
    <x v="217"/>
    <x v="13"/>
    <n v="972"/>
  </r>
  <r>
    <n v="894"/>
    <x v="217"/>
    <x v="14"/>
    <n v="934"/>
  </r>
  <r>
    <n v="894"/>
    <x v="217"/>
    <x v="15"/>
    <n v="904"/>
  </r>
  <r>
    <n v="894"/>
    <x v="217"/>
    <x v="16"/>
    <n v="899"/>
  </r>
  <r>
    <n v="894"/>
    <x v="217"/>
    <x v="17"/>
    <n v="895"/>
  </r>
  <r>
    <n v="894"/>
    <x v="217"/>
    <x v="18"/>
    <n v="886"/>
  </r>
  <r>
    <n v="894"/>
    <x v="217"/>
    <x v="19"/>
    <n v="869"/>
  </r>
  <r>
    <n v="894"/>
    <x v="217"/>
    <x v="20"/>
    <n v="852"/>
  </r>
  <r>
    <n v="894"/>
    <x v="217"/>
    <x v="21"/>
    <n v="814"/>
  </r>
  <r>
    <n v="894"/>
    <x v="217"/>
    <x v="22"/>
    <n v="780"/>
  </r>
  <r>
    <n v="894"/>
    <x v="217"/>
    <x v="23"/>
    <n v="814"/>
  </r>
  <r>
    <n v="894"/>
    <x v="217"/>
    <x v="24"/>
    <n v="726"/>
  </r>
  <r>
    <n v="894"/>
    <x v="217"/>
    <x v="25"/>
    <n v="728"/>
  </r>
  <r>
    <n v="894"/>
    <x v="217"/>
    <x v="26"/>
    <n v="753"/>
  </r>
  <r>
    <n v="894"/>
    <x v="217"/>
    <x v="27"/>
    <n v="761"/>
  </r>
  <r>
    <n v="894"/>
    <x v="217"/>
    <x v="28"/>
    <n v="737"/>
  </r>
  <r>
    <n v="894"/>
    <x v="217"/>
    <x v="29"/>
    <n v="751"/>
  </r>
  <r>
    <n v="894"/>
    <x v="217"/>
    <x v="30"/>
    <n v="759"/>
  </r>
  <r>
    <n v="894"/>
    <x v="217"/>
    <x v="31"/>
    <n v="779"/>
  </r>
  <r>
    <n v="894"/>
    <x v="217"/>
    <x v="32"/>
    <n v="794"/>
  </r>
  <r>
    <n v="894"/>
    <x v="217"/>
    <x v="33"/>
    <n v="827"/>
  </r>
  <r>
    <n v="894"/>
    <x v="217"/>
    <x v="34"/>
    <n v="863"/>
  </r>
  <r>
    <n v="894"/>
    <x v="217"/>
    <x v="35"/>
    <n v="901"/>
  </r>
  <r>
    <n v="894"/>
    <x v="217"/>
    <x v="36"/>
    <n v="947"/>
  </r>
  <r>
    <n v="894"/>
    <x v="217"/>
    <x v="37"/>
    <n v="999"/>
  </r>
  <r>
    <n v="894"/>
    <x v="217"/>
    <x v="38"/>
    <n v="1048"/>
  </r>
  <r>
    <n v="894"/>
    <x v="217"/>
    <x v="39"/>
    <n v="1113"/>
  </r>
  <r>
    <n v="894"/>
    <x v="217"/>
    <x v="40"/>
    <n v="1192"/>
  </r>
  <r>
    <n v="894"/>
    <x v="217"/>
    <x v="41"/>
    <n v="1221"/>
  </r>
  <r>
    <n v="894"/>
    <x v="217"/>
    <x v="42"/>
    <n v="1274"/>
  </r>
  <r>
    <n v="894"/>
    <x v="217"/>
    <x v="43"/>
    <n v="1297"/>
  </r>
  <r>
    <n v="894"/>
    <x v="217"/>
    <x v="44"/>
    <n v="1316"/>
  </r>
  <r>
    <n v="894"/>
    <x v="217"/>
    <x v="45"/>
    <n v="1314"/>
  </r>
  <r>
    <n v="894"/>
    <x v="217"/>
    <x v="46"/>
    <n v="1323"/>
  </r>
  <r>
    <n v="894"/>
    <x v="217"/>
    <x v="47"/>
    <n v="1329"/>
  </r>
  <r>
    <n v="894"/>
    <x v="217"/>
    <x v="48"/>
    <n v="1343"/>
  </r>
  <r>
    <n v="894"/>
    <x v="217"/>
    <x v="49"/>
    <n v="1324"/>
  </r>
  <r>
    <n v="894"/>
    <x v="217"/>
    <x v="50"/>
    <n v="1250"/>
  </r>
  <r>
    <n v="836"/>
    <x v="218"/>
    <x v="20"/>
    <n v="396"/>
  </r>
  <r>
    <n v="836"/>
    <x v="218"/>
    <x v="21"/>
    <n v="406"/>
  </r>
  <r>
    <n v="836"/>
    <x v="218"/>
    <x v="22"/>
    <n v="421"/>
  </r>
  <r>
    <n v="836"/>
    <x v="218"/>
    <x v="23"/>
    <n v="434"/>
  </r>
  <r>
    <n v="836"/>
    <x v="218"/>
    <x v="24"/>
    <n v="441"/>
  </r>
  <r>
    <n v="836"/>
    <x v="218"/>
    <x v="25"/>
    <n v="443"/>
  </r>
  <r>
    <n v="836"/>
    <x v="218"/>
    <x v="26"/>
    <n v="499"/>
  </r>
  <r>
    <n v="836"/>
    <x v="218"/>
    <x v="27"/>
    <n v="676"/>
  </r>
  <r>
    <n v="836"/>
    <x v="218"/>
    <x v="28"/>
    <n v="504"/>
  </r>
  <r>
    <n v="836"/>
    <x v="218"/>
    <x v="29"/>
    <n v="528"/>
  </r>
  <r>
    <n v="836"/>
    <x v="218"/>
    <x v="30"/>
    <n v="530"/>
  </r>
  <r>
    <n v="836"/>
    <x v="218"/>
    <x v="31"/>
    <n v="563"/>
  </r>
  <r>
    <n v="836"/>
    <x v="218"/>
    <x v="32"/>
    <n v="587"/>
  </r>
  <r>
    <n v="836"/>
    <x v="218"/>
    <x v="33"/>
    <n v="604"/>
  </r>
  <r>
    <n v="836"/>
    <x v="218"/>
    <x v="34"/>
    <n v="625"/>
  </r>
  <r>
    <n v="836"/>
    <x v="218"/>
    <x v="35"/>
    <n v="636"/>
  </r>
  <r>
    <n v="836"/>
    <x v="218"/>
    <x v="36"/>
    <n v="632"/>
  </r>
  <r>
    <n v="836"/>
    <x v="218"/>
    <x v="37"/>
    <n v="674"/>
  </r>
  <r>
    <n v="836"/>
    <x v="218"/>
    <x v="38"/>
    <n v="682"/>
  </r>
  <r>
    <n v="836"/>
    <x v="218"/>
    <x v="39"/>
    <n v="702"/>
  </r>
  <r>
    <n v="836"/>
    <x v="218"/>
    <x v="40"/>
    <n v="710"/>
  </r>
  <r>
    <n v="836"/>
    <x v="218"/>
    <x v="41"/>
    <n v="738"/>
  </r>
  <r>
    <n v="836"/>
    <x v="218"/>
    <x v="42"/>
    <n v="770"/>
  </r>
  <r>
    <n v="836"/>
    <x v="218"/>
    <x v="43"/>
    <n v="776"/>
  </r>
  <r>
    <n v="836"/>
    <x v="218"/>
    <x v="44"/>
    <n v="799"/>
  </r>
  <r>
    <n v="836"/>
    <x v="218"/>
    <x v="45"/>
    <n v="821"/>
  </r>
  <r>
    <n v="836"/>
    <x v="218"/>
    <x v="46"/>
    <n v="841"/>
  </r>
  <r>
    <n v="836"/>
    <x v="218"/>
    <x v="47"/>
    <n v="879"/>
  </r>
  <r>
    <n v="836"/>
    <x v="218"/>
    <x v="48"/>
    <n v="914"/>
  </r>
  <r>
    <n v="836"/>
    <x v="218"/>
    <x v="49"/>
    <n v="951"/>
  </r>
  <r>
    <n v="836"/>
    <x v="218"/>
    <x v="50"/>
    <n v="937"/>
  </r>
  <r>
    <n v="716"/>
    <x v="219"/>
    <x v="0"/>
    <n v="922"/>
  </r>
  <r>
    <n v="716"/>
    <x v="219"/>
    <x v="1"/>
    <n v="968"/>
  </r>
  <r>
    <n v="716"/>
    <x v="219"/>
    <x v="2"/>
    <n v="1014"/>
  </r>
  <r>
    <n v="716"/>
    <x v="219"/>
    <x v="3"/>
    <n v="1008"/>
  </r>
  <r>
    <n v="716"/>
    <x v="219"/>
    <x v="4"/>
    <n v="998"/>
  </r>
  <r>
    <n v="716"/>
    <x v="219"/>
    <x v="5"/>
    <n v="974"/>
  </r>
  <r>
    <n v="716"/>
    <x v="219"/>
    <x v="6"/>
    <n v="935"/>
  </r>
  <r>
    <n v="716"/>
    <x v="219"/>
    <x v="7"/>
    <n v="849"/>
  </r>
  <r>
    <n v="716"/>
    <x v="219"/>
    <x v="8"/>
    <n v="805"/>
  </r>
  <r>
    <n v="716"/>
    <x v="219"/>
    <x v="9"/>
    <n v="809"/>
  </r>
  <r>
    <n v="716"/>
    <x v="219"/>
    <x v="10"/>
    <n v="864"/>
  </r>
  <r>
    <n v="716"/>
    <x v="219"/>
    <x v="11"/>
    <n v="939"/>
  </r>
  <r>
    <n v="716"/>
    <x v="219"/>
    <x v="12"/>
    <n v="929"/>
  </r>
  <r>
    <n v="716"/>
    <x v="219"/>
    <x v="13"/>
    <n v="910"/>
  </r>
  <r>
    <n v="716"/>
    <x v="219"/>
    <x v="14"/>
    <n v="861"/>
  </r>
  <r>
    <n v="716"/>
    <x v="219"/>
    <x v="15"/>
    <n v="888"/>
  </r>
  <r>
    <n v="716"/>
    <x v="219"/>
    <x v="16"/>
    <n v="875"/>
  </r>
  <r>
    <n v="716"/>
    <x v="219"/>
    <x v="17"/>
    <n v="854"/>
  </r>
  <r>
    <n v="716"/>
    <x v="219"/>
    <x v="18"/>
    <n v="889"/>
  </r>
  <r>
    <n v="716"/>
    <x v="219"/>
    <x v="19"/>
    <n v="907"/>
  </r>
  <r>
    <n v="716"/>
    <x v="219"/>
    <x v="20"/>
    <n v="944"/>
  </r>
  <r>
    <n v="716"/>
    <x v="219"/>
    <x v="21"/>
    <n v="973"/>
  </r>
  <r>
    <n v="716"/>
    <x v="219"/>
    <x v="22"/>
    <n v="887"/>
  </r>
  <r>
    <n v="716"/>
    <x v="219"/>
    <x v="23"/>
    <n v="890"/>
  </r>
  <r>
    <n v="716"/>
    <x v="219"/>
    <x v="24"/>
    <n v="927"/>
  </r>
  <r>
    <n v="716"/>
    <x v="219"/>
    <x v="25"/>
    <n v="917"/>
  </r>
  <r>
    <n v="716"/>
    <x v="219"/>
    <x v="26"/>
    <n v="994"/>
  </r>
  <r>
    <n v="716"/>
    <x v="219"/>
    <x v="27"/>
    <n v="999"/>
  </r>
  <r>
    <n v="716"/>
    <x v="219"/>
    <x v="28"/>
    <n v="996"/>
  </r>
  <r>
    <n v="716"/>
    <x v="219"/>
    <x v="29"/>
    <n v="954"/>
  </r>
  <r>
    <n v="716"/>
    <x v="219"/>
    <x v="30"/>
    <n v="872"/>
  </r>
  <r>
    <n v="716"/>
    <x v="219"/>
    <x v="31"/>
    <n v="867"/>
  </r>
  <r>
    <n v="716"/>
    <x v="219"/>
    <x v="32"/>
    <n v="813"/>
  </r>
  <r>
    <n v="716"/>
    <x v="219"/>
    <x v="33"/>
    <n v="751"/>
  </r>
  <r>
    <n v="716"/>
    <x v="219"/>
    <x v="34"/>
    <n v="721"/>
  </r>
  <r>
    <n v="716"/>
    <x v="219"/>
    <x v="35"/>
    <n v="689"/>
  </r>
  <r>
    <n v="716"/>
    <x v="219"/>
    <x v="36"/>
    <n v="659"/>
  </r>
  <r>
    <n v="716"/>
    <x v="219"/>
    <x v="37"/>
    <n v="633"/>
  </r>
  <r>
    <n v="716"/>
    <x v="219"/>
    <x v="38"/>
    <n v="597"/>
  </r>
  <r>
    <n v="716"/>
    <x v="219"/>
    <x v="39"/>
    <n v="941"/>
  </r>
  <r>
    <n v="716"/>
    <x v="219"/>
    <x v="40"/>
    <n v="1110"/>
  </r>
  <r>
    <n v="716"/>
    <x v="219"/>
    <x v="41"/>
    <n v="1249"/>
  </r>
  <r>
    <n v="716"/>
    <x v="219"/>
    <x v="42"/>
    <n v="1432"/>
  </r>
  <r>
    <n v="716"/>
    <x v="219"/>
    <x v="43"/>
    <n v="1435"/>
  </r>
  <r>
    <n v="716"/>
    <x v="219"/>
    <x v="44"/>
    <n v="1444"/>
  </r>
  <r>
    <n v="716"/>
    <x v="219"/>
    <x v="45"/>
    <n v="1445"/>
  </r>
  <r>
    <n v="716"/>
    <x v="219"/>
    <x v="46"/>
    <n v="1434"/>
  </r>
  <r>
    <n v="716"/>
    <x v="219"/>
    <x v="47"/>
    <n v="1479"/>
  </r>
  <r>
    <n v="716"/>
    <x v="219"/>
    <x v="48"/>
    <n v="1529"/>
  </r>
  <r>
    <n v="716"/>
    <x v="219"/>
    <x v="49"/>
    <n v="1382"/>
  </r>
  <r>
    <n v="716"/>
    <x v="219"/>
    <x v="50"/>
    <n v="137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C26A9-CD5B-4D1A-82E0-521C8AF83621}" name="ピボットテーブル8" cacheId="157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>
  <location ref="B3:G217" firstHeaderRow="1" firstDataRow="2" firstDataCol="1"/>
  <pivotFields count="4">
    <pivotField showAll="0"/>
    <pivotField axis="axisRow" showAll="0" sortType="descending">
      <items count="2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50"/>
            </reference>
          </references>
        </pivotArea>
      </autoSortScope>
    </pivotField>
    <pivotField axis="axisCol" showAll="0">
      <items count="5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x="44"/>
        <item x="45"/>
        <item x="46"/>
        <item h="1" x="47"/>
        <item x="48"/>
        <item h="1" x="49"/>
        <item x="50"/>
        <item t="default"/>
      </items>
    </pivotField>
    <pivotField dataField="1" showAll="0"/>
  </pivotFields>
  <rowFields count="1">
    <field x="1"/>
  </rowFields>
  <rowItems count="213">
    <i>
      <x v="113"/>
    </i>
    <i>
      <x v="127"/>
    </i>
    <i>
      <x v="21"/>
    </i>
    <i>
      <x v="115"/>
    </i>
    <i>
      <x v="36"/>
    </i>
    <i>
      <x v="188"/>
    </i>
    <i>
      <x v="95"/>
    </i>
    <i>
      <x v="144"/>
    </i>
    <i>
      <x v="206"/>
    </i>
    <i>
      <x v="90"/>
    </i>
    <i>
      <x v="57"/>
    </i>
    <i>
      <x v="172"/>
    </i>
    <i>
      <x v="156"/>
    </i>
    <i>
      <x v="10"/>
    </i>
    <i>
      <x v="187"/>
    </i>
    <i>
      <x v="81"/>
    </i>
    <i>
      <x v="137"/>
    </i>
    <i>
      <x v="27"/>
    </i>
    <i>
      <x v="71"/>
    </i>
    <i>
      <x v="11"/>
    </i>
    <i>
      <x v="205"/>
    </i>
    <i>
      <x v="139"/>
    </i>
    <i>
      <x v="35"/>
    </i>
    <i>
      <x v="41"/>
    </i>
    <i>
      <x v="165"/>
    </i>
    <i>
      <x v="78"/>
    </i>
    <i>
      <x v="18"/>
    </i>
    <i>
      <x v="96"/>
    </i>
    <i>
      <x v="204"/>
    </i>
    <i>
      <x v="73"/>
    </i>
    <i>
      <x v="99"/>
    </i>
    <i>
      <x v="42"/>
    </i>
    <i>
      <x v="3"/>
    </i>
    <i>
      <x v="155"/>
    </i>
    <i>
      <x v="157"/>
    </i>
    <i>
      <x v="28"/>
    </i>
    <i>
      <x v="138"/>
    </i>
    <i>
      <x v="121"/>
    </i>
    <i>
      <x v="97"/>
    </i>
    <i>
      <x v="13"/>
    </i>
    <i>
      <x v="52"/>
    </i>
    <i>
      <x v="180"/>
    </i>
    <i>
      <x v="105"/>
    </i>
    <i>
      <x v="175"/>
    </i>
    <i>
      <x v="9"/>
    </i>
    <i>
      <x v="199"/>
    </i>
    <i>
      <x v="154"/>
    </i>
    <i>
      <x v="74"/>
    </i>
    <i>
      <x v="66"/>
    </i>
    <i>
      <x v="14"/>
    </i>
    <i>
      <x v="53"/>
    </i>
    <i>
      <x v="167"/>
    </i>
    <i>
      <x v="80"/>
    </i>
    <i>
      <x v="114"/>
    </i>
    <i>
      <x v="174"/>
    </i>
    <i>
      <x v="173"/>
    </i>
    <i>
      <x v="162"/>
    </i>
    <i>
      <x v="207"/>
    </i>
    <i>
      <x v="46"/>
    </i>
    <i>
      <x v="5"/>
    </i>
    <i>
      <x v="108"/>
    </i>
    <i>
      <x v="195"/>
    </i>
    <i>
      <x v="153"/>
    </i>
    <i>
      <x v="89"/>
    </i>
    <i>
      <x v="51"/>
    </i>
    <i>
      <x v="147"/>
    </i>
    <i>
      <x v="170"/>
    </i>
    <i>
      <x v="145"/>
    </i>
    <i>
      <x v="16"/>
    </i>
    <i>
      <x v="6"/>
    </i>
    <i>
      <x v="130"/>
    </i>
    <i>
      <x v="39"/>
    </i>
    <i>
      <x v="49"/>
    </i>
    <i>
      <x v="7"/>
    </i>
    <i>
      <x v="148"/>
    </i>
    <i>
      <x v="197"/>
    </i>
    <i>
      <x v="47"/>
    </i>
    <i>
      <x v="101"/>
    </i>
    <i>
      <x v="159"/>
    </i>
    <i>
      <x v="118"/>
    </i>
    <i>
      <x v="135"/>
    </i>
    <i>
      <x v="40"/>
    </i>
    <i>
      <x v="160"/>
    </i>
    <i>
      <x v="86"/>
    </i>
    <i>
      <x v="124"/>
    </i>
    <i>
      <x v="125"/>
    </i>
    <i>
      <x v="82"/>
    </i>
    <i>
      <x v="163"/>
    </i>
    <i>
      <x v="26"/>
    </i>
    <i>
      <x v="29"/>
    </i>
    <i>
      <x v="60"/>
    </i>
    <i>
      <x v="186"/>
    </i>
    <i>
      <x v="50"/>
    </i>
    <i>
      <x v="182"/>
    </i>
    <i>
      <x v="75"/>
    </i>
    <i>
      <x v="64"/>
    </i>
    <i>
      <x v="119"/>
    </i>
    <i>
      <x v="59"/>
    </i>
    <i>
      <x v="25"/>
    </i>
    <i>
      <x v="169"/>
    </i>
    <i>
      <x v="129"/>
    </i>
    <i>
      <x v="191"/>
    </i>
    <i>
      <x v="17"/>
    </i>
    <i>
      <x v="43"/>
    </i>
    <i>
      <x v="151"/>
    </i>
    <i>
      <x v="150"/>
    </i>
    <i>
      <x v="24"/>
    </i>
    <i>
      <x v="61"/>
    </i>
    <i>
      <x v="93"/>
    </i>
    <i>
      <x v="198"/>
    </i>
    <i>
      <x v="109"/>
    </i>
    <i>
      <x v="178"/>
    </i>
    <i>
      <x v="143"/>
    </i>
    <i>
      <x v="12"/>
    </i>
    <i>
      <x v="70"/>
    </i>
    <i>
      <x v="98"/>
    </i>
    <i>
      <x v="1"/>
    </i>
    <i>
      <x v="194"/>
    </i>
    <i>
      <x v="94"/>
    </i>
    <i>
      <x v="77"/>
    </i>
    <i>
      <x v="181"/>
    </i>
    <i>
      <x v="134"/>
    </i>
    <i>
      <x v="128"/>
    </i>
    <i>
      <x v="104"/>
    </i>
    <i>
      <x v="100"/>
    </i>
    <i>
      <x v="8"/>
    </i>
    <i>
      <x v="200"/>
    </i>
    <i>
      <x v="62"/>
    </i>
    <i>
      <x v="83"/>
    </i>
    <i>
      <x v="19"/>
    </i>
    <i>
      <x v="2"/>
    </i>
    <i>
      <x v="164"/>
    </i>
    <i>
      <x v="92"/>
    </i>
    <i>
      <x v="63"/>
    </i>
    <i>
      <x v="196"/>
    </i>
    <i>
      <x v="67"/>
    </i>
    <i>
      <x v="122"/>
    </i>
    <i>
      <x v="211"/>
    </i>
    <i>
      <x v="152"/>
    </i>
    <i>
      <x v="58"/>
    </i>
    <i>
      <x v="4"/>
    </i>
    <i>
      <x v="22"/>
    </i>
    <i>
      <x v="209"/>
    </i>
    <i>
      <x v="131"/>
    </i>
    <i>
      <x v="23"/>
    </i>
    <i>
      <x v="32"/>
    </i>
    <i>
      <x v="112"/>
    </i>
    <i>
      <x v="126"/>
    </i>
    <i>
      <x v="183"/>
    </i>
    <i>
      <x v="149"/>
    </i>
    <i>
      <x v="212"/>
    </i>
    <i>
      <x v="107"/>
    </i>
    <i>
      <x v="210"/>
    </i>
    <i>
      <x v="142"/>
    </i>
    <i>
      <x v="48"/>
    </i>
    <i>
      <x v="88"/>
    </i>
    <i>
      <x v="203"/>
    </i>
    <i>
      <x v="176"/>
    </i>
    <i>
      <x v="184"/>
    </i>
    <i>
      <x v="158"/>
    </i>
    <i>
      <x v="79"/>
    </i>
    <i>
      <x v="140"/>
    </i>
    <i>
      <x v="91"/>
    </i>
    <i>
      <x v="166"/>
    </i>
    <i>
      <x v="15"/>
    </i>
    <i>
      <x v="192"/>
    </i>
    <i>
      <x v="45"/>
    </i>
    <i>
      <x v="102"/>
    </i>
    <i>
      <x v="123"/>
    </i>
    <i>
      <x v="103"/>
    </i>
    <i>
      <x v="146"/>
    </i>
    <i>
      <x v="33"/>
    </i>
    <i>
      <x v="219"/>
    </i>
    <i>
      <x v="168"/>
    </i>
    <i>
      <x v="44"/>
    </i>
    <i>
      <x v="34"/>
    </i>
    <i>
      <x v="87"/>
    </i>
    <i>
      <x v="217"/>
    </i>
    <i>
      <x v="190"/>
    </i>
    <i>
      <x v="133"/>
    </i>
    <i>
      <x v="20"/>
    </i>
    <i>
      <x v="189"/>
    </i>
    <i>
      <x v="201"/>
    </i>
    <i>
      <x v="106"/>
    </i>
    <i>
      <x v="110"/>
    </i>
    <i>
      <x v="136"/>
    </i>
    <i>
      <x v="84"/>
    </i>
    <i>
      <x v="218"/>
    </i>
    <i>
      <x v="120"/>
    </i>
    <i>
      <x v="161"/>
    </i>
    <i>
      <x v="193"/>
    </i>
    <i>
      <x v="68"/>
    </i>
    <i>
      <x v="202"/>
    </i>
    <i>
      <x v="30"/>
    </i>
    <i>
      <x v="213"/>
    </i>
    <i>
      <x v="38"/>
    </i>
    <i>
      <x v="76"/>
    </i>
    <i>
      <x v="65"/>
    </i>
    <i>
      <x v="85"/>
    </i>
    <i>
      <x v="171"/>
    </i>
    <i>
      <x v="55"/>
    </i>
    <i>
      <x v="132"/>
    </i>
    <i>
      <x v="117"/>
    </i>
    <i>
      <x v="179"/>
    </i>
    <i>
      <x v="141"/>
    </i>
    <i>
      <x/>
    </i>
    <i>
      <x v="111"/>
    </i>
    <i>
      <x v="56"/>
    </i>
    <i>
      <x v="116"/>
    </i>
    <i>
      <x v="37"/>
    </i>
    <i>
      <x v="31"/>
    </i>
    <i>
      <x v="177"/>
    </i>
    <i t="grand">
      <x/>
    </i>
  </rowItems>
  <colFields count="1">
    <field x="2"/>
  </colFields>
  <colItems count="5">
    <i>
      <x v="44"/>
    </i>
    <i>
      <x v="45"/>
    </i>
    <i>
      <x v="46"/>
    </i>
    <i>
      <x v="48"/>
    </i>
    <i>
      <x v="50"/>
    </i>
  </colItems>
  <dataFields count="1">
    <dataField name="合計 / Per Capita GDP at constant 2015 prices in US Dollars" fld="3" baseField="1" baseItem="127" numFmtId="176"/>
  </dataFields>
  <formats count="2">
    <format dxfId="7">
      <pivotArea type="origin" dataOnly="0" labelOnly="1" outline="0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F319FE-4263-4FF9-B279-5213FAEECB57}" autoFormatId="20" applyNumberFormats="0" applyBorderFormats="0" applyFontFormats="0" applyPatternFormats="0" applyAlignmentFormats="0" applyWidthHeightFormats="0">
  <queryTableRefresh nextId="5">
    <queryTableFields count="4">
      <queryTableField id="1" name="CountryID" tableColumnId="5"/>
      <queryTableField id="2" name="Country" tableColumnId="2"/>
      <queryTableField id="3" name="Year" tableColumnId="3"/>
      <queryTableField id="4" name="Per Capita GDP at constant 2015 prices in US Dollar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69AFBB-D380-4606-BC04-F71979C9F04F}" name="テーブル1_2" displayName="テーブル1_2" ref="A1:D10285" tableType="queryTable" totalsRowShown="0">
  <autoFilter ref="A1:D10285" xr:uid="{9269AFBB-D380-4606-BC04-F71979C9F04F}"/>
  <tableColumns count="4">
    <tableColumn id="5" xr3:uid="{3C079B79-7BD0-46D1-A320-332D715DB2A6}" uniqueName="5" name="CountryID" queryTableFieldId="1"/>
    <tableColumn id="2" xr3:uid="{28975981-7B98-4876-A4CA-1D85BCA72E6B}" uniqueName="2" name="Country" queryTableFieldId="2" dataDxfId="9"/>
    <tableColumn id="3" xr3:uid="{261D42D0-7AD7-447A-87C4-C2EC67B3A858}" uniqueName="3" name="Year" queryTableFieldId="3" dataDxfId="8"/>
    <tableColumn id="4" xr3:uid="{97E17712-556B-4442-9800-9098A043F746}" uniqueName="4" name="Per Capita GDP at constant 2015 prices in US Dollars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C00642-0A01-459A-854E-B88207E88889}" name="テーブル1" displayName="テーブル1" ref="A3:BA223" totalsRowShown="0" headerRowDxfId="10" dataDxfId="11">
  <autoFilter ref="A3:BA223" xr:uid="{13C00642-0A01-459A-854E-B88207E88889}"/>
  <tableColumns count="53">
    <tableColumn id="1" xr3:uid="{BAA365DD-6550-48A8-9418-DBF5D29A8FE7}" name="CountryID" dataDxfId="64"/>
    <tableColumn id="2" xr3:uid="{69659649-F604-4997-BE6E-218DEC708905}" name="Country" dataDxfId="63"/>
    <tableColumn id="3" xr3:uid="{D6796623-82A5-49EC-BF7C-A5DB1B2103AF}" name="1970" dataDxfId="62"/>
    <tableColumn id="4" xr3:uid="{70B6F6CA-CA2E-461A-8A87-0A77B5789431}" name="1971" dataDxfId="61"/>
    <tableColumn id="5" xr3:uid="{A0654DF4-CA26-4C9A-977B-FBF431BBE3CC}" name="1972" dataDxfId="60"/>
    <tableColumn id="6" xr3:uid="{AF311AA1-17B2-4B5D-B8DD-86EAFD3535F7}" name="1973" dataDxfId="59"/>
    <tableColumn id="7" xr3:uid="{1B26AC53-11F5-409F-9E6B-A9A50E4D3177}" name="1974" dataDxfId="58"/>
    <tableColumn id="8" xr3:uid="{8EC1F8D9-DE3C-4508-AC0F-8D611640FDD6}" name="1975" dataDxfId="57"/>
    <tableColumn id="9" xr3:uid="{E788B977-FBD0-483B-8AC5-811DF8DF70E3}" name="1976" dataDxfId="56"/>
    <tableColumn id="10" xr3:uid="{66F88AC0-93ED-4D08-AF1B-17278EAB0D1F}" name="1977" dataDxfId="55"/>
    <tableColumn id="11" xr3:uid="{55D1FA6F-766A-4124-ACEB-3F3AA31B92BA}" name="1978" dataDxfId="54"/>
    <tableColumn id="12" xr3:uid="{606D0698-01DE-4716-87D6-B89C7759F366}" name="1979" dataDxfId="53"/>
    <tableColumn id="13" xr3:uid="{E039FA50-6F26-41CE-9E9B-A2347DA9BDBC}" name="1980" dataDxfId="52"/>
    <tableColumn id="14" xr3:uid="{5EC35AD1-2B17-4DE8-BF09-3E65DD56A28F}" name="1981" dataDxfId="51"/>
    <tableColumn id="15" xr3:uid="{FFEE8353-E12D-44E1-BB3E-1570D4273D64}" name="1982" dataDxfId="50"/>
    <tableColumn id="16" xr3:uid="{551732BF-F9F6-4173-9F76-5E7797F9BDAD}" name="1983" dataDxfId="49"/>
    <tableColumn id="17" xr3:uid="{E1D76733-C1A5-46BC-ADF1-F291F66D124E}" name="1984" dataDxfId="48"/>
    <tableColumn id="18" xr3:uid="{1A0ABBDB-12C0-4255-B671-B6B0FD77FB52}" name="1985" dataDxfId="47"/>
    <tableColumn id="19" xr3:uid="{1EB4E153-9F44-4674-8E2C-DBB0F02CCA83}" name="1986" dataDxfId="46"/>
    <tableColumn id="20" xr3:uid="{35C93BE0-9038-4914-A8DE-378CDED7C6E8}" name="1987" dataDxfId="45"/>
    <tableColumn id="21" xr3:uid="{347086ED-7AF9-4389-98E0-0F022FE5294A}" name="1988" dataDxfId="44"/>
    <tableColumn id="22" xr3:uid="{E656A47C-464D-4617-BE53-58C87B2124B9}" name="1989" dataDxfId="43"/>
    <tableColumn id="23" xr3:uid="{775D508C-F5BE-47AC-A563-3276E0724742}" name="1990" dataDxfId="42"/>
    <tableColumn id="24" xr3:uid="{A2CFC22E-0AB2-44AC-889A-CE563A87E2CA}" name="1991" dataDxfId="41"/>
    <tableColumn id="25" xr3:uid="{E88464CA-31CF-4194-8DC6-835EED9C1C9C}" name="1992" dataDxfId="40"/>
    <tableColumn id="26" xr3:uid="{34CAE2F2-DEC3-4460-B25F-D603F76339B1}" name="1993" dataDxfId="39"/>
    <tableColumn id="27" xr3:uid="{CF361F5C-70AF-4DDA-9090-0AF7860B97F6}" name="1994" dataDxfId="38"/>
    <tableColumn id="28" xr3:uid="{9EFE4681-8A5B-4DFD-B281-8CBBA6D448BB}" name="1995" dataDxfId="37"/>
    <tableColumn id="29" xr3:uid="{88A4A24F-2318-4390-9F20-384C80F8C418}" name="1996" dataDxfId="36"/>
    <tableColumn id="30" xr3:uid="{3A99F217-2DCA-48AA-8C72-889B8AE9C5D0}" name="1997" dataDxfId="35"/>
    <tableColumn id="31" xr3:uid="{1CC68F1B-F56E-4AD1-8D73-B85BA33AD6D4}" name="1998" dataDxfId="34"/>
    <tableColumn id="32" xr3:uid="{B7642F5F-ABEC-462A-BB1F-D5318325EE5E}" name="1999" dataDxfId="33"/>
    <tableColumn id="33" xr3:uid="{250E72FC-49CA-4697-8381-E45E10596CC3}" name="2000" dataDxfId="32"/>
    <tableColumn id="34" xr3:uid="{E5D7DBD0-C093-4D24-A7C1-8501621EC205}" name="2001" dataDxfId="31"/>
    <tableColumn id="35" xr3:uid="{28E2DFB7-829E-46B2-BDAD-DFFCAC7A1693}" name="2002" dataDxfId="30"/>
    <tableColumn id="36" xr3:uid="{1362814B-4861-400E-9C7B-0EEDF48506E0}" name="2003" dataDxfId="29"/>
    <tableColumn id="37" xr3:uid="{229ACC4B-A7A3-4858-91F2-E52088C8FB84}" name="2004" dataDxfId="28"/>
    <tableColumn id="38" xr3:uid="{7F1262B7-CD1A-410D-A3EE-74D2CCD42AAD}" name="2005" dataDxfId="27"/>
    <tableColumn id="39" xr3:uid="{C6FFF144-53F9-4877-9866-45DEAE6A1E75}" name="2006" dataDxfId="26"/>
    <tableColumn id="40" xr3:uid="{92C76C8B-D61C-40F5-AE4B-14A11FE7393E}" name="2007" dataDxfId="25"/>
    <tableColumn id="41" xr3:uid="{77ABFC4B-D9E2-41EA-A167-335388572F1D}" name="2008" dataDxfId="24"/>
    <tableColumn id="42" xr3:uid="{D7DC8BD1-9A50-4E4A-A03E-1E7A6EB3A0DF}" name="2009" dataDxfId="23"/>
    <tableColumn id="43" xr3:uid="{89903B41-6D2E-4179-A886-E9E81892D026}" name="2010" dataDxfId="22"/>
    <tableColumn id="44" xr3:uid="{FD8743B0-E7DD-43DB-A79D-8F3FB5107111}" name="2011" dataDxfId="21"/>
    <tableColumn id="45" xr3:uid="{D5409D65-48C5-48D2-8970-7C437070E77E}" name="2012" dataDxfId="20"/>
    <tableColumn id="46" xr3:uid="{6C41D9F8-27BF-4A08-A66B-B588CEE4E95F}" name="2013" dataDxfId="19"/>
    <tableColumn id="47" xr3:uid="{F7D77552-D824-42CD-8B4D-1D7514EF6A57}" name="2014" dataDxfId="18"/>
    <tableColumn id="48" xr3:uid="{B328573A-824F-4099-A193-EE67F8362168}" name="2015" dataDxfId="17"/>
    <tableColumn id="49" xr3:uid="{C27E4823-364C-4BF7-91FC-39620F07FA36}" name="2016" dataDxfId="16"/>
    <tableColumn id="50" xr3:uid="{29E19CBE-5ECE-46C8-97BD-FF8CD64C3DBB}" name="2017" dataDxfId="15"/>
    <tableColumn id="51" xr3:uid="{6022B993-485A-4740-A54D-E736EFFDCC44}" name="2018" dataDxfId="14"/>
    <tableColumn id="52" xr3:uid="{DDF5D005-BFF4-4B41-B3A2-1E2EE93CC865}" name="2019" dataDxfId="13"/>
    <tableColumn id="53" xr3:uid="{0D76261A-AF04-4A15-BC69-E0FF8478E0B2}" name="2020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6C9E2-27D8-43A2-B6CF-93B32350629D}">
  <sheetPr>
    <tabColor theme="9" tint="0.59999389629810485"/>
  </sheetPr>
  <dimension ref="B3:G217"/>
  <sheetViews>
    <sheetView workbookViewId="0">
      <pane xSplit="2" ySplit="4" topLeftCell="C5" activePane="bottomRight" state="frozen"/>
      <selection activeCell="F24" sqref="F24"/>
      <selection pane="topRight" activeCell="F24" sqref="F24"/>
      <selection pane="bottomLeft" activeCell="F24" sqref="F24"/>
      <selection pane="bottomRight" activeCell="F24" sqref="F24"/>
    </sheetView>
  </sheetViews>
  <sheetFormatPr defaultRowHeight="18.75" x14ac:dyDescent="0.4"/>
  <cols>
    <col min="2" max="2" width="35.125" bestFit="1" customWidth="1"/>
    <col min="3" max="7" width="11.25" bestFit="1" customWidth="1"/>
    <col min="8" max="53" width="9.625" bestFit="1" customWidth="1"/>
    <col min="54" max="54" width="12" bestFit="1" customWidth="1"/>
  </cols>
  <sheetData>
    <row r="3" spans="2:7" ht="36.75" x14ac:dyDescent="0.4">
      <c r="B3" s="15" t="s">
        <v>287</v>
      </c>
      <c r="C3" s="13" t="s">
        <v>286</v>
      </c>
    </row>
    <row r="4" spans="2:7" x14ac:dyDescent="0.4">
      <c r="B4" s="13" t="s">
        <v>284</v>
      </c>
      <c r="C4" t="s">
        <v>275</v>
      </c>
      <c r="D4" t="s">
        <v>276</v>
      </c>
      <c r="E4" t="s">
        <v>277</v>
      </c>
      <c r="F4" t="s">
        <v>279</v>
      </c>
      <c r="G4" t="s">
        <v>281</v>
      </c>
    </row>
    <row r="5" spans="2:7" x14ac:dyDescent="0.4">
      <c r="B5" s="14" t="s">
        <v>114</v>
      </c>
      <c r="C5" s="16">
        <v>168328</v>
      </c>
      <c r="D5" s="16">
        <v>167294</v>
      </c>
      <c r="E5" s="16">
        <v>170341</v>
      </c>
      <c r="F5" s="16">
        <v>181448</v>
      </c>
      <c r="G5" s="16">
        <v>174653</v>
      </c>
    </row>
    <row r="6" spans="2:7" x14ac:dyDescent="0.4">
      <c r="B6" s="14" t="s">
        <v>128</v>
      </c>
      <c r="C6" s="16">
        <v>159867</v>
      </c>
      <c r="D6" s="16">
        <v>165945</v>
      </c>
      <c r="E6" s="16">
        <v>170021</v>
      </c>
      <c r="F6" s="16">
        <v>171161</v>
      </c>
      <c r="G6" s="16">
        <v>159107</v>
      </c>
    </row>
    <row r="7" spans="2:7" x14ac:dyDescent="0.4">
      <c r="B7" s="14" t="s">
        <v>22</v>
      </c>
      <c r="C7" s="16">
        <v>103124</v>
      </c>
      <c r="D7" s="16">
        <v>104480</v>
      </c>
      <c r="E7" s="16">
        <v>104334</v>
      </c>
      <c r="F7" s="16">
        <v>108673</v>
      </c>
      <c r="G7" s="16">
        <v>110825</v>
      </c>
    </row>
    <row r="8" spans="2:7" x14ac:dyDescent="0.4">
      <c r="B8" s="14" t="s">
        <v>116</v>
      </c>
      <c r="C8" s="16">
        <v>105885</v>
      </c>
      <c r="D8" s="16">
        <v>105952</v>
      </c>
      <c r="E8" s="16">
        <v>108822</v>
      </c>
      <c r="F8" s="16">
        <v>107816</v>
      </c>
      <c r="G8" s="16">
        <v>105581</v>
      </c>
    </row>
    <row r="9" spans="2:7" x14ac:dyDescent="0.4">
      <c r="B9" s="14" t="s">
        <v>37</v>
      </c>
      <c r="C9" s="16">
        <v>76467</v>
      </c>
      <c r="D9" s="16">
        <v>77518</v>
      </c>
      <c r="E9" s="16">
        <v>78948</v>
      </c>
      <c r="F9" s="16">
        <v>82756</v>
      </c>
      <c r="G9" s="16">
        <v>86788</v>
      </c>
    </row>
    <row r="10" spans="2:7" x14ac:dyDescent="0.4">
      <c r="B10" s="14" t="s">
        <v>189</v>
      </c>
      <c r="C10" s="16">
        <v>84170</v>
      </c>
      <c r="D10" s="16">
        <v>84629</v>
      </c>
      <c r="E10" s="16">
        <v>85503</v>
      </c>
      <c r="F10" s="16">
        <v>87864</v>
      </c>
      <c r="G10" s="16">
        <v>85506</v>
      </c>
    </row>
    <row r="11" spans="2:7" x14ac:dyDescent="0.4">
      <c r="B11" s="14" t="s">
        <v>96</v>
      </c>
      <c r="C11" s="16">
        <v>50324</v>
      </c>
      <c r="D11" s="16">
        <v>62648</v>
      </c>
      <c r="E11" s="16">
        <v>63337</v>
      </c>
      <c r="F11" s="16">
        <v>73311</v>
      </c>
      <c r="G11" s="16">
        <v>79464</v>
      </c>
    </row>
    <row r="12" spans="2:7" x14ac:dyDescent="0.4">
      <c r="B12" s="14" t="s">
        <v>145</v>
      </c>
      <c r="C12" s="16">
        <v>73578</v>
      </c>
      <c r="D12" s="16">
        <v>74195</v>
      </c>
      <c r="E12" s="16">
        <v>74260</v>
      </c>
      <c r="F12" s="16">
        <v>75583</v>
      </c>
      <c r="G12" s="16">
        <v>74481</v>
      </c>
    </row>
    <row r="13" spans="2:7" x14ac:dyDescent="0.4">
      <c r="B13" s="14" t="s">
        <v>207</v>
      </c>
      <c r="C13" s="16">
        <v>55625</v>
      </c>
      <c r="D13" s="16">
        <v>56738</v>
      </c>
      <c r="E13" s="16">
        <v>57302</v>
      </c>
      <c r="F13" s="16">
        <v>59553</v>
      </c>
      <c r="G13" s="16">
        <v>58148</v>
      </c>
    </row>
    <row r="14" spans="2:7" x14ac:dyDescent="0.4">
      <c r="B14" s="14" t="s">
        <v>91</v>
      </c>
      <c r="C14" s="16">
        <v>51045</v>
      </c>
      <c r="D14" s="16">
        <v>53043</v>
      </c>
      <c r="E14" s="16">
        <v>56054</v>
      </c>
      <c r="F14" s="16">
        <v>60443</v>
      </c>
      <c r="G14" s="16">
        <v>57119</v>
      </c>
    </row>
    <row r="15" spans="2:7" x14ac:dyDescent="0.4">
      <c r="B15" s="14" t="s">
        <v>58</v>
      </c>
      <c r="C15" s="16">
        <v>52213</v>
      </c>
      <c r="D15" s="16">
        <v>53206</v>
      </c>
      <c r="E15" s="16">
        <v>54715</v>
      </c>
      <c r="F15" s="16">
        <v>56972</v>
      </c>
      <c r="G15" s="16">
        <v>56583</v>
      </c>
    </row>
    <row r="16" spans="2:7" x14ac:dyDescent="0.4">
      <c r="B16" s="14" t="s">
        <v>173</v>
      </c>
      <c r="C16" s="16">
        <v>54123</v>
      </c>
      <c r="D16" s="16">
        <v>55077</v>
      </c>
      <c r="E16" s="16">
        <v>56292</v>
      </c>
      <c r="F16" s="16">
        <v>59795</v>
      </c>
      <c r="G16" s="16">
        <v>56423</v>
      </c>
    </row>
    <row r="17" spans="2:7" x14ac:dyDescent="0.4">
      <c r="B17" s="14" t="s">
        <v>157</v>
      </c>
      <c r="C17" s="16">
        <v>62785</v>
      </c>
      <c r="D17" s="16">
        <v>63039</v>
      </c>
      <c r="E17" s="16">
        <v>62800</v>
      </c>
      <c r="F17" s="16">
        <v>59758</v>
      </c>
      <c r="G17" s="16">
        <v>56019</v>
      </c>
    </row>
    <row r="18" spans="2:7" x14ac:dyDescent="0.4">
      <c r="B18" s="14" t="s">
        <v>11</v>
      </c>
      <c r="C18" s="16">
        <v>51448</v>
      </c>
      <c r="D18" s="16">
        <v>52131</v>
      </c>
      <c r="E18" s="16">
        <v>52605</v>
      </c>
      <c r="F18" s="16">
        <v>53915</v>
      </c>
      <c r="G18" s="16">
        <v>53244</v>
      </c>
    </row>
    <row r="19" spans="2:7" x14ac:dyDescent="0.4">
      <c r="B19" s="14" t="s">
        <v>188</v>
      </c>
      <c r="C19" s="16">
        <v>49876</v>
      </c>
      <c r="D19" s="16">
        <v>51726</v>
      </c>
      <c r="E19" s="16">
        <v>52416</v>
      </c>
      <c r="F19" s="16">
        <v>54065</v>
      </c>
      <c r="G19" s="16">
        <v>52920</v>
      </c>
    </row>
    <row r="20" spans="2:7" x14ac:dyDescent="0.4">
      <c r="B20" s="14" t="s">
        <v>82</v>
      </c>
      <c r="C20" s="16">
        <v>45476</v>
      </c>
      <c r="D20" s="16">
        <v>44329</v>
      </c>
      <c r="E20" s="16">
        <v>46375</v>
      </c>
      <c r="F20" s="16">
        <v>47129</v>
      </c>
      <c r="G20" s="16">
        <v>48314</v>
      </c>
    </row>
    <row r="21" spans="2:7" x14ac:dyDescent="0.4">
      <c r="B21" s="14" t="s">
        <v>138</v>
      </c>
      <c r="C21" s="16">
        <v>44431</v>
      </c>
      <c r="D21" s="16">
        <v>45179</v>
      </c>
      <c r="E21" s="16">
        <v>46053</v>
      </c>
      <c r="F21" s="16">
        <v>48290</v>
      </c>
      <c r="G21" s="16">
        <v>47156</v>
      </c>
    </row>
    <row r="22" spans="2:7" x14ac:dyDescent="0.4">
      <c r="B22" s="14" t="s">
        <v>28</v>
      </c>
      <c r="C22" s="16">
        <v>43755</v>
      </c>
      <c r="D22" s="16">
        <v>43878</v>
      </c>
      <c r="E22" s="16">
        <v>46471</v>
      </c>
      <c r="F22" s="16">
        <v>45590</v>
      </c>
      <c r="G22" s="16">
        <v>46502</v>
      </c>
    </row>
    <row r="23" spans="2:7" x14ac:dyDescent="0.4">
      <c r="B23" s="14" t="s">
        <v>72</v>
      </c>
      <c r="C23" s="16">
        <v>42695</v>
      </c>
      <c r="D23" s="16">
        <v>42772</v>
      </c>
      <c r="E23" s="16">
        <v>43842</v>
      </c>
      <c r="F23" s="16">
        <v>45552</v>
      </c>
      <c r="G23" s="16">
        <v>44692</v>
      </c>
    </row>
    <row r="24" spans="2:7" x14ac:dyDescent="0.4">
      <c r="B24" s="14" t="s">
        <v>12</v>
      </c>
      <c r="C24" s="16">
        <v>43874</v>
      </c>
      <c r="D24" s="16">
        <v>43995</v>
      </c>
      <c r="E24" s="16">
        <v>44518</v>
      </c>
      <c r="F24" s="16">
        <v>45906</v>
      </c>
      <c r="G24" s="16">
        <v>42898</v>
      </c>
    </row>
    <row r="25" spans="2:7" x14ac:dyDescent="0.4">
      <c r="B25" s="14" t="s">
        <v>206</v>
      </c>
      <c r="C25" s="16">
        <v>44037</v>
      </c>
      <c r="D25" s="16">
        <v>44892</v>
      </c>
      <c r="E25" s="16">
        <v>45605</v>
      </c>
      <c r="F25" s="16">
        <v>46752</v>
      </c>
      <c r="G25" s="16">
        <v>42455</v>
      </c>
    </row>
    <row r="26" spans="2:7" x14ac:dyDescent="0.4">
      <c r="B26" s="14" t="s">
        <v>140</v>
      </c>
      <c r="C26" s="16">
        <v>37328</v>
      </c>
      <c r="D26" s="16">
        <v>38588</v>
      </c>
      <c r="E26" s="16">
        <v>39666</v>
      </c>
      <c r="F26" s="16">
        <v>42375</v>
      </c>
      <c r="G26" s="16">
        <v>42451</v>
      </c>
    </row>
    <row r="27" spans="2:7" x14ac:dyDescent="0.4">
      <c r="B27" s="14" t="s">
        <v>36</v>
      </c>
      <c r="C27" s="16">
        <v>43347</v>
      </c>
      <c r="D27" s="16">
        <v>43194</v>
      </c>
      <c r="E27" s="16">
        <v>43199</v>
      </c>
      <c r="F27" s="16">
        <v>44743</v>
      </c>
      <c r="G27" s="16">
        <v>42391</v>
      </c>
    </row>
    <row r="28" spans="2:7" x14ac:dyDescent="0.4">
      <c r="B28" s="14" t="s">
        <v>42</v>
      </c>
      <c r="C28" s="16">
        <v>42352</v>
      </c>
      <c r="D28" s="16">
        <v>43054</v>
      </c>
      <c r="E28" s="16">
        <v>43639</v>
      </c>
      <c r="F28" s="16">
        <v>45772</v>
      </c>
      <c r="G28" s="16">
        <v>41715</v>
      </c>
    </row>
    <row r="29" spans="2:7" x14ac:dyDescent="0.4">
      <c r="B29" s="14" t="s">
        <v>166</v>
      </c>
      <c r="C29" s="16">
        <v>45921</v>
      </c>
      <c r="D29" s="16">
        <v>42643</v>
      </c>
      <c r="E29" s="16">
        <v>43390</v>
      </c>
      <c r="F29" s="16">
        <v>43856</v>
      </c>
      <c r="G29" s="16">
        <v>41617</v>
      </c>
    </row>
    <row r="30" spans="2:7" x14ac:dyDescent="0.4">
      <c r="B30" s="14" t="s">
        <v>79</v>
      </c>
      <c r="C30" s="16">
        <v>40600</v>
      </c>
      <c r="D30" s="16">
        <v>41036</v>
      </c>
      <c r="E30" s="16">
        <v>41744</v>
      </c>
      <c r="F30" s="16">
        <v>42843</v>
      </c>
      <c r="G30" s="16">
        <v>40992</v>
      </c>
    </row>
    <row r="31" spans="2:7" x14ac:dyDescent="0.4">
      <c r="B31" s="14" t="s">
        <v>19</v>
      </c>
      <c r="C31" s="16">
        <v>40361</v>
      </c>
      <c r="D31" s="16">
        <v>40942</v>
      </c>
      <c r="E31" s="16">
        <v>41218</v>
      </c>
      <c r="F31" s="16">
        <v>42173</v>
      </c>
      <c r="G31" s="16">
        <v>40264</v>
      </c>
    </row>
    <row r="32" spans="2:7" x14ac:dyDescent="0.4">
      <c r="B32" s="14" t="s">
        <v>97</v>
      </c>
      <c r="C32" s="16">
        <v>37354</v>
      </c>
      <c r="D32" s="16">
        <v>37611</v>
      </c>
      <c r="E32" s="16">
        <v>38657</v>
      </c>
      <c r="F32" s="16">
        <v>40592</v>
      </c>
      <c r="G32" s="16">
        <v>39912</v>
      </c>
    </row>
    <row r="33" spans="2:7" x14ac:dyDescent="0.4">
      <c r="B33" s="14" t="s">
        <v>205</v>
      </c>
      <c r="C33" s="16">
        <v>36996</v>
      </c>
      <c r="D33" s="16">
        <v>38663</v>
      </c>
      <c r="E33" s="16">
        <v>39400</v>
      </c>
      <c r="F33" s="16">
        <v>39671</v>
      </c>
      <c r="G33" s="16">
        <v>37498</v>
      </c>
    </row>
    <row r="34" spans="2:7" x14ac:dyDescent="0.4">
      <c r="B34" s="14" t="s">
        <v>74</v>
      </c>
      <c r="C34" s="16">
        <v>36359</v>
      </c>
      <c r="D34" s="16">
        <v>36612</v>
      </c>
      <c r="E34" s="16">
        <v>36884</v>
      </c>
      <c r="F34" s="16">
        <v>38226</v>
      </c>
      <c r="G34" s="16">
        <v>35700</v>
      </c>
    </row>
    <row r="35" spans="2:7" x14ac:dyDescent="0.4">
      <c r="B35" s="14" t="s">
        <v>100</v>
      </c>
      <c r="C35" s="16">
        <v>34147</v>
      </c>
      <c r="D35" s="16">
        <v>34730</v>
      </c>
      <c r="E35" s="16">
        <v>35053</v>
      </c>
      <c r="F35" s="16">
        <v>35997</v>
      </c>
      <c r="G35" s="16">
        <v>34637</v>
      </c>
    </row>
    <row r="36" spans="2:7" x14ac:dyDescent="0.4">
      <c r="B36" s="14" t="s">
        <v>43</v>
      </c>
      <c r="C36" s="16">
        <v>97248</v>
      </c>
      <c r="D36" s="16">
        <v>74841</v>
      </c>
      <c r="E36" s="16">
        <v>73032</v>
      </c>
      <c r="F36" s="16">
        <v>82971</v>
      </c>
      <c r="G36" s="16">
        <v>34336</v>
      </c>
    </row>
    <row r="37" spans="2:7" x14ac:dyDescent="0.4">
      <c r="B37" s="14" t="s">
        <v>4</v>
      </c>
      <c r="C37" s="16">
        <v>34708</v>
      </c>
      <c r="D37" s="16">
        <v>35748</v>
      </c>
      <c r="E37" s="16">
        <v>37417</v>
      </c>
      <c r="F37" s="16">
        <v>38287</v>
      </c>
      <c r="G37" s="16">
        <v>34275</v>
      </c>
    </row>
    <row r="38" spans="2:7" x14ac:dyDescent="0.4">
      <c r="B38" s="14" t="s">
        <v>156</v>
      </c>
      <c r="C38" s="16">
        <v>30250</v>
      </c>
      <c r="D38" s="16">
        <v>30571</v>
      </c>
      <c r="E38" s="16">
        <v>31089</v>
      </c>
      <c r="F38" s="16">
        <v>31258</v>
      </c>
      <c r="G38" s="16">
        <v>32389</v>
      </c>
    </row>
    <row r="39" spans="2:7" x14ac:dyDescent="0.4">
      <c r="B39" s="14" t="s">
        <v>158</v>
      </c>
      <c r="C39" s="16">
        <v>28172</v>
      </c>
      <c r="D39" s="16">
        <v>28841</v>
      </c>
      <c r="E39" s="16">
        <v>29597</v>
      </c>
      <c r="F39" s="16">
        <v>31304</v>
      </c>
      <c r="G39" s="16">
        <v>31674</v>
      </c>
    </row>
    <row r="40" spans="2:7" x14ac:dyDescent="0.4">
      <c r="B40" s="14" t="s">
        <v>29</v>
      </c>
      <c r="C40" s="16">
        <v>31679</v>
      </c>
      <c r="D40" s="16">
        <v>31164</v>
      </c>
      <c r="E40" s="16">
        <v>30038</v>
      </c>
      <c r="F40" s="16">
        <v>29802</v>
      </c>
      <c r="G40" s="16">
        <v>30691</v>
      </c>
    </row>
    <row r="41" spans="2:7" x14ac:dyDescent="0.4">
      <c r="B41" s="14" t="s">
        <v>139</v>
      </c>
      <c r="C41" s="16">
        <v>32365</v>
      </c>
      <c r="D41" s="16">
        <v>32224</v>
      </c>
      <c r="E41" s="16">
        <v>31793</v>
      </c>
      <c r="F41" s="16">
        <v>31600</v>
      </c>
      <c r="G41" s="16">
        <v>30674</v>
      </c>
    </row>
    <row r="42" spans="2:7" x14ac:dyDescent="0.4">
      <c r="B42" s="14" t="s">
        <v>122</v>
      </c>
      <c r="C42" s="16">
        <v>23513</v>
      </c>
      <c r="D42" s="16">
        <v>25572</v>
      </c>
      <c r="E42" s="16">
        <v>26388</v>
      </c>
      <c r="F42" s="16">
        <v>30855</v>
      </c>
      <c r="G42" s="16">
        <v>29764</v>
      </c>
    </row>
    <row r="43" spans="2:7" x14ac:dyDescent="0.4">
      <c r="B43" s="14" t="s">
        <v>98</v>
      </c>
      <c r="C43" s="16">
        <v>30156</v>
      </c>
      <c r="D43" s="16">
        <v>30306</v>
      </c>
      <c r="E43" s="16">
        <v>30655</v>
      </c>
      <c r="F43" s="16">
        <v>31474</v>
      </c>
      <c r="G43" s="16">
        <v>28857</v>
      </c>
    </row>
    <row r="44" spans="2:7" x14ac:dyDescent="0.4">
      <c r="B44" s="14" t="s">
        <v>14</v>
      </c>
      <c r="C44" s="16">
        <v>31580</v>
      </c>
      <c r="D44" s="16">
        <v>31776</v>
      </c>
      <c r="E44" s="16">
        <v>31491</v>
      </c>
      <c r="F44" s="16">
        <v>32231</v>
      </c>
      <c r="G44" s="16">
        <v>27210</v>
      </c>
    </row>
    <row r="45" spans="2:7" x14ac:dyDescent="0.4">
      <c r="B45" s="14" t="s">
        <v>53</v>
      </c>
      <c r="C45" s="16">
        <v>22505</v>
      </c>
      <c r="D45" s="16">
        <v>23398</v>
      </c>
      <c r="E45" s="16">
        <v>24794</v>
      </c>
      <c r="F45" s="16">
        <v>27413</v>
      </c>
      <c r="G45" s="16">
        <v>26942</v>
      </c>
    </row>
    <row r="46" spans="2:7" x14ac:dyDescent="0.4">
      <c r="B46" s="14" t="s">
        <v>181</v>
      </c>
      <c r="C46" s="16">
        <v>24605</v>
      </c>
      <c r="D46" s="16">
        <v>25607</v>
      </c>
      <c r="E46" s="16">
        <v>26404</v>
      </c>
      <c r="F46" s="16">
        <v>27777</v>
      </c>
      <c r="G46" s="16">
        <v>25254</v>
      </c>
    </row>
    <row r="47" spans="2:7" x14ac:dyDescent="0.4">
      <c r="B47" s="14" t="s">
        <v>106</v>
      </c>
      <c r="C47" s="16">
        <v>30862</v>
      </c>
      <c r="D47" s="16">
        <v>29874</v>
      </c>
      <c r="E47" s="16">
        <v>29806</v>
      </c>
      <c r="F47" s="16">
        <v>27824</v>
      </c>
      <c r="G47" s="16">
        <v>24433</v>
      </c>
    </row>
    <row r="48" spans="2:7" x14ac:dyDescent="0.4">
      <c r="B48" s="14" t="s">
        <v>176</v>
      </c>
      <c r="C48" s="16">
        <v>20391</v>
      </c>
      <c r="D48" s="16">
        <v>20804</v>
      </c>
      <c r="E48" s="16">
        <v>21437</v>
      </c>
      <c r="F48" s="16">
        <v>23422</v>
      </c>
      <c r="G48" s="16">
        <v>23149</v>
      </c>
    </row>
    <row r="49" spans="2:7" x14ac:dyDescent="0.4">
      <c r="B49" s="14" t="s">
        <v>10</v>
      </c>
      <c r="C49" s="16">
        <v>26857</v>
      </c>
      <c r="D49" s="16">
        <v>28396</v>
      </c>
      <c r="E49" s="16">
        <v>28583</v>
      </c>
      <c r="F49" s="16">
        <v>28958</v>
      </c>
      <c r="G49" s="16">
        <v>22144</v>
      </c>
    </row>
    <row r="50" spans="2:7" x14ac:dyDescent="0.4">
      <c r="B50" s="14" t="s">
        <v>200</v>
      </c>
      <c r="C50" s="16">
        <v>23928</v>
      </c>
      <c r="D50" s="16">
        <v>26182</v>
      </c>
      <c r="E50" s="16">
        <v>27637</v>
      </c>
      <c r="F50" s="16">
        <v>27625</v>
      </c>
      <c r="G50" s="16">
        <v>20724</v>
      </c>
    </row>
    <row r="51" spans="2:7" x14ac:dyDescent="0.4">
      <c r="B51" s="14" t="s">
        <v>155</v>
      </c>
      <c r="C51" s="16">
        <v>18794</v>
      </c>
      <c r="D51" s="16">
        <v>19223</v>
      </c>
      <c r="E51" s="16">
        <v>19693</v>
      </c>
      <c r="F51" s="16">
        <v>21106</v>
      </c>
      <c r="G51" s="16">
        <v>19958</v>
      </c>
    </row>
    <row r="52" spans="2:7" x14ac:dyDescent="0.4">
      <c r="B52" s="14" t="s">
        <v>75</v>
      </c>
      <c r="C52" s="16">
        <v>19247</v>
      </c>
      <c r="D52" s="16">
        <v>19492</v>
      </c>
      <c r="E52" s="16">
        <v>19835</v>
      </c>
      <c r="F52" s="16">
        <v>21124</v>
      </c>
      <c r="G52" s="16">
        <v>19867</v>
      </c>
    </row>
    <row r="53" spans="2:7" x14ac:dyDescent="0.4">
      <c r="B53" s="14" t="s">
        <v>67</v>
      </c>
      <c r="C53" s="16">
        <v>17067</v>
      </c>
      <c r="D53" s="16">
        <v>17396</v>
      </c>
      <c r="E53" s="16">
        <v>17929</v>
      </c>
      <c r="F53" s="16">
        <v>19656</v>
      </c>
      <c r="G53" s="16">
        <v>19803</v>
      </c>
    </row>
    <row r="54" spans="2:7" x14ac:dyDescent="0.4">
      <c r="B54" s="14" t="s">
        <v>15</v>
      </c>
      <c r="C54" s="16">
        <v>22677</v>
      </c>
      <c r="D54" s="16">
        <v>22634</v>
      </c>
      <c r="E54" s="16">
        <v>22553</v>
      </c>
      <c r="F54" s="16">
        <v>21735</v>
      </c>
      <c r="G54" s="16">
        <v>19343</v>
      </c>
    </row>
    <row r="55" spans="2:7" x14ac:dyDescent="0.4">
      <c r="B55" s="14" t="s">
        <v>54</v>
      </c>
      <c r="C55" s="16">
        <v>16846</v>
      </c>
      <c r="D55" s="16">
        <v>17737</v>
      </c>
      <c r="E55" s="16">
        <v>18157</v>
      </c>
      <c r="F55" s="16">
        <v>19620</v>
      </c>
      <c r="G55" s="16">
        <v>18966</v>
      </c>
    </row>
    <row r="56" spans="2:7" x14ac:dyDescent="0.4">
      <c r="B56" s="14" t="s">
        <v>168</v>
      </c>
      <c r="C56" s="16">
        <v>20328</v>
      </c>
      <c r="D56" s="16">
        <v>20628</v>
      </c>
      <c r="E56" s="16">
        <v>20503</v>
      </c>
      <c r="F56" s="16">
        <v>20068</v>
      </c>
      <c r="G56" s="16">
        <v>18691</v>
      </c>
    </row>
    <row r="57" spans="2:7" x14ac:dyDescent="0.4">
      <c r="B57" s="14" t="s">
        <v>81</v>
      </c>
      <c r="C57" s="16">
        <v>18314</v>
      </c>
      <c r="D57" s="16">
        <v>18350</v>
      </c>
      <c r="E57" s="16">
        <v>18337</v>
      </c>
      <c r="F57" s="16">
        <v>19013</v>
      </c>
      <c r="G57" s="16">
        <v>17778</v>
      </c>
    </row>
    <row r="58" spans="2:7" x14ac:dyDescent="0.4">
      <c r="B58" s="14" t="s">
        <v>115</v>
      </c>
      <c r="C58" s="16">
        <v>13662</v>
      </c>
      <c r="D58" s="16">
        <v>14127</v>
      </c>
      <c r="E58" s="16">
        <v>14695</v>
      </c>
      <c r="F58" s="16">
        <v>16439</v>
      </c>
      <c r="G58" s="16">
        <v>17666</v>
      </c>
    </row>
    <row r="59" spans="2:7" x14ac:dyDescent="0.4">
      <c r="B59" s="14" t="s">
        <v>175</v>
      </c>
      <c r="C59" s="16">
        <v>15512</v>
      </c>
      <c r="D59" s="16">
        <v>16300</v>
      </c>
      <c r="E59" s="16">
        <v>16596</v>
      </c>
      <c r="F59" s="16">
        <v>17703</v>
      </c>
      <c r="G59" s="16">
        <v>17351</v>
      </c>
    </row>
    <row r="60" spans="2:7" x14ac:dyDescent="0.4">
      <c r="B60" s="14" t="s">
        <v>174</v>
      </c>
      <c r="C60" s="16">
        <v>27293</v>
      </c>
      <c r="D60" s="16">
        <v>26682</v>
      </c>
      <c r="E60" s="16">
        <v>26246</v>
      </c>
      <c r="F60" s="16">
        <v>21264</v>
      </c>
      <c r="G60" s="16">
        <v>17072</v>
      </c>
    </row>
    <row r="61" spans="2:7" x14ac:dyDescent="0.4">
      <c r="B61" s="14" t="s">
        <v>163</v>
      </c>
      <c r="C61" s="16">
        <v>17996</v>
      </c>
      <c r="D61" s="16">
        <v>18029</v>
      </c>
      <c r="E61" s="16">
        <v>18387</v>
      </c>
      <c r="F61" s="16">
        <v>18262</v>
      </c>
      <c r="G61" s="16">
        <v>16398</v>
      </c>
    </row>
    <row r="62" spans="2:7" x14ac:dyDescent="0.4">
      <c r="B62" s="14" t="s">
        <v>208</v>
      </c>
      <c r="C62" s="16">
        <v>16495</v>
      </c>
      <c r="D62" s="16">
        <v>16729</v>
      </c>
      <c r="E62" s="16">
        <v>17187</v>
      </c>
      <c r="F62" s="16">
        <v>17423</v>
      </c>
      <c r="G62" s="16">
        <v>16344</v>
      </c>
    </row>
    <row r="63" spans="2:7" x14ac:dyDescent="0.4">
      <c r="B63" s="14" t="s">
        <v>47</v>
      </c>
      <c r="C63" s="16">
        <v>16152</v>
      </c>
      <c r="D63" s="16">
        <v>17183</v>
      </c>
      <c r="E63" s="16">
        <v>18089</v>
      </c>
      <c r="F63" s="16">
        <v>20941</v>
      </c>
      <c r="G63" s="16">
        <v>16332</v>
      </c>
    </row>
    <row r="64" spans="2:7" x14ac:dyDescent="0.4">
      <c r="B64" s="14" t="s">
        <v>6</v>
      </c>
      <c r="C64" s="16">
        <v>22596</v>
      </c>
      <c r="D64" s="16">
        <v>23148</v>
      </c>
      <c r="E64" s="16">
        <v>22347</v>
      </c>
      <c r="F64" s="16">
        <v>22185</v>
      </c>
      <c r="G64" s="16">
        <v>16120</v>
      </c>
    </row>
    <row r="65" spans="2:7" x14ac:dyDescent="0.4">
      <c r="B65" s="14" t="s">
        <v>109</v>
      </c>
      <c r="C65" s="16">
        <v>12979</v>
      </c>
      <c r="D65" s="16">
        <v>13642</v>
      </c>
      <c r="E65" s="16">
        <v>14130</v>
      </c>
      <c r="F65" s="16">
        <v>15542</v>
      </c>
      <c r="G65" s="16">
        <v>15695</v>
      </c>
    </row>
    <row r="66" spans="2:7" x14ac:dyDescent="0.4">
      <c r="B66" s="14" t="s">
        <v>196</v>
      </c>
      <c r="C66" s="16">
        <v>18167</v>
      </c>
      <c r="D66" s="16">
        <v>18384</v>
      </c>
      <c r="E66" s="16">
        <v>17132</v>
      </c>
      <c r="F66" s="16">
        <v>16408</v>
      </c>
      <c r="G66" s="16">
        <v>15068</v>
      </c>
    </row>
    <row r="67" spans="2:7" x14ac:dyDescent="0.4">
      <c r="B67" s="14" t="s">
        <v>154</v>
      </c>
      <c r="C67" s="16">
        <v>12034</v>
      </c>
      <c r="D67" s="16">
        <v>12563</v>
      </c>
      <c r="E67" s="16">
        <v>12973</v>
      </c>
      <c r="F67" s="16">
        <v>14353</v>
      </c>
      <c r="G67" s="16">
        <v>14681</v>
      </c>
    </row>
    <row r="68" spans="2:7" x14ac:dyDescent="0.4">
      <c r="B68" s="14" t="s">
        <v>90</v>
      </c>
      <c r="C68" s="16">
        <v>12314</v>
      </c>
      <c r="D68" s="16">
        <v>12805</v>
      </c>
      <c r="E68" s="16">
        <v>13120</v>
      </c>
      <c r="F68" s="16">
        <v>14480</v>
      </c>
      <c r="G68" s="16">
        <v>14502</v>
      </c>
    </row>
    <row r="69" spans="2:7" x14ac:dyDescent="0.4">
      <c r="B69" s="14" t="s">
        <v>52</v>
      </c>
      <c r="C69" s="16">
        <v>19842</v>
      </c>
      <c r="D69" s="16">
        <v>19718</v>
      </c>
      <c r="E69" s="16">
        <v>19396</v>
      </c>
      <c r="F69" s="16">
        <v>18451</v>
      </c>
      <c r="G69" s="16">
        <v>14423</v>
      </c>
    </row>
    <row r="70" spans="2:7" x14ac:dyDescent="0.4">
      <c r="B70" s="14" t="s">
        <v>148</v>
      </c>
      <c r="C70" s="16">
        <v>15060</v>
      </c>
      <c r="D70" s="16">
        <v>15784</v>
      </c>
      <c r="E70" s="16">
        <v>15661</v>
      </c>
      <c r="F70" s="16">
        <v>16080</v>
      </c>
      <c r="G70" s="16">
        <v>14113</v>
      </c>
    </row>
    <row r="71" spans="2:7" x14ac:dyDescent="0.4">
      <c r="B71" s="14" t="s">
        <v>171</v>
      </c>
      <c r="C71" s="16">
        <v>13933</v>
      </c>
      <c r="D71" s="16">
        <v>14503</v>
      </c>
      <c r="E71" s="16">
        <v>15026</v>
      </c>
      <c r="F71" s="16">
        <v>15812</v>
      </c>
      <c r="G71" s="16">
        <v>14096</v>
      </c>
    </row>
    <row r="72" spans="2:7" x14ac:dyDescent="0.4">
      <c r="B72" s="14" t="s">
        <v>146</v>
      </c>
      <c r="C72" s="16">
        <v>16233</v>
      </c>
      <c r="D72" s="16">
        <v>16029</v>
      </c>
      <c r="E72" s="16">
        <v>16049</v>
      </c>
      <c r="F72" s="16">
        <v>15074</v>
      </c>
      <c r="G72" s="16">
        <v>13737</v>
      </c>
    </row>
    <row r="73" spans="2:7" x14ac:dyDescent="0.4">
      <c r="B73" s="14" t="s">
        <v>17</v>
      </c>
      <c r="C73" s="16">
        <v>16158</v>
      </c>
      <c r="D73" s="16">
        <v>16525</v>
      </c>
      <c r="E73" s="16">
        <v>16914</v>
      </c>
      <c r="F73" s="16">
        <v>16838</v>
      </c>
      <c r="G73" s="16">
        <v>13660</v>
      </c>
    </row>
    <row r="74" spans="2:7" x14ac:dyDescent="0.4">
      <c r="B74" s="14" t="s">
        <v>7</v>
      </c>
      <c r="C74" s="16">
        <v>13909</v>
      </c>
      <c r="D74" s="16">
        <v>14286</v>
      </c>
      <c r="E74" s="16">
        <v>14918</v>
      </c>
      <c r="F74" s="16">
        <v>16146</v>
      </c>
      <c r="G74" s="16">
        <v>13286</v>
      </c>
    </row>
    <row r="75" spans="2:7" x14ac:dyDescent="0.4">
      <c r="B75" s="14" t="s">
        <v>131</v>
      </c>
      <c r="C75" s="16">
        <v>12241</v>
      </c>
      <c r="D75" s="16">
        <v>12349</v>
      </c>
      <c r="E75" s="16">
        <v>12274</v>
      </c>
      <c r="F75" s="16">
        <v>12989</v>
      </c>
      <c r="G75" s="16">
        <v>13169</v>
      </c>
    </row>
    <row r="76" spans="2:7" x14ac:dyDescent="0.4">
      <c r="B76" s="14" t="s">
        <v>40</v>
      </c>
      <c r="C76" s="16">
        <v>13426</v>
      </c>
      <c r="D76" s="16">
        <v>13574</v>
      </c>
      <c r="E76" s="16">
        <v>13625</v>
      </c>
      <c r="F76" s="16">
        <v>13901</v>
      </c>
      <c r="G76" s="16">
        <v>12954</v>
      </c>
    </row>
    <row r="77" spans="2:7" x14ac:dyDescent="0.4">
      <c r="B77" s="14" t="s">
        <v>50</v>
      </c>
      <c r="C77" s="16">
        <v>11497</v>
      </c>
      <c r="D77" s="16">
        <v>11851</v>
      </c>
      <c r="E77" s="16">
        <v>12340</v>
      </c>
      <c r="F77" s="16">
        <v>13297</v>
      </c>
      <c r="G77" s="16">
        <v>12803</v>
      </c>
    </row>
    <row r="78" spans="2:7" x14ac:dyDescent="0.4">
      <c r="B78" s="14" t="s">
        <v>8</v>
      </c>
      <c r="C78" s="16">
        <v>14723</v>
      </c>
      <c r="D78" s="16">
        <v>14971</v>
      </c>
      <c r="E78" s="16">
        <v>14514</v>
      </c>
      <c r="F78" s="16">
        <v>14261</v>
      </c>
      <c r="G78" s="16">
        <v>12348</v>
      </c>
    </row>
    <row r="79" spans="2:7" x14ac:dyDescent="0.4">
      <c r="B79" s="14" t="s">
        <v>149</v>
      </c>
      <c r="C79" s="16">
        <v>13113</v>
      </c>
      <c r="D79" s="16">
        <v>13630</v>
      </c>
      <c r="E79" s="16">
        <v>14062</v>
      </c>
      <c r="F79" s="16">
        <v>14868</v>
      </c>
      <c r="G79" s="16">
        <v>12168</v>
      </c>
    </row>
    <row r="80" spans="2:7" x14ac:dyDescent="0.4">
      <c r="B80" s="14" t="s">
        <v>198</v>
      </c>
      <c r="C80" s="16">
        <v>10550</v>
      </c>
      <c r="D80" s="16">
        <v>11006</v>
      </c>
      <c r="E80" s="16">
        <v>11187</v>
      </c>
      <c r="F80" s="16">
        <v>12007</v>
      </c>
      <c r="G80" s="16">
        <v>12039</v>
      </c>
    </row>
    <row r="81" spans="2:7" x14ac:dyDescent="0.4">
      <c r="B81" s="14" t="s">
        <v>48</v>
      </c>
      <c r="C81" s="16">
        <v>11355</v>
      </c>
      <c r="D81" s="16">
        <v>11643</v>
      </c>
      <c r="E81" s="16">
        <v>12005</v>
      </c>
      <c r="F81" s="16">
        <v>12505</v>
      </c>
      <c r="G81" s="16">
        <v>11970</v>
      </c>
    </row>
    <row r="82" spans="2:7" x14ac:dyDescent="0.4">
      <c r="B82" s="14" t="s">
        <v>102</v>
      </c>
      <c r="C82" s="16">
        <v>10530</v>
      </c>
      <c r="D82" s="16">
        <v>10493</v>
      </c>
      <c r="E82" s="16">
        <v>10455</v>
      </c>
      <c r="F82" s="16">
        <v>11027</v>
      </c>
      <c r="G82" s="16">
        <v>10962</v>
      </c>
    </row>
    <row r="83" spans="2:7" x14ac:dyDescent="0.4">
      <c r="B83" s="14" t="s">
        <v>160</v>
      </c>
      <c r="C83" s="16">
        <v>8616</v>
      </c>
      <c r="D83" s="16">
        <v>8920</v>
      </c>
      <c r="E83" s="16">
        <v>9400</v>
      </c>
      <c r="F83" s="16">
        <v>10696</v>
      </c>
      <c r="G83" s="16">
        <v>10856</v>
      </c>
    </row>
    <row r="84" spans="2:7" x14ac:dyDescent="0.4">
      <c r="B84" s="14" t="s">
        <v>119</v>
      </c>
      <c r="C84" s="16">
        <v>9601</v>
      </c>
      <c r="D84" s="16">
        <v>9955</v>
      </c>
      <c r="E84" s="16">
        <v>10258</v>
      </c>
      <c r="F84" s="16">
        <v>11068</v>
      </c>
      <c r="G84" s="16">
        <v>10617</v>
      </c>
    </row>
    <row r="85" spans="2:7" x14ac:dyDescent="0.4">
      <c r="B85" s="14" t="s">
        <v>136</v>
      </c>
      <c r="C85" s="16">
        <v>7429</v>
      </c>
      <c r="D85" s="16">
        <v>10050</v>
      </c>
      <c r="E85" s="16">
        <v>10242</v>
      </c>
      <c r="F85" s="16">
        <v>9787</v>
      </c>
      <c r="G85" s="16">
        <v>10299</v>
      </c>
    </row>
    <row r="86" spans="2:7" x14ac:dyDescent="0.4">
      <c r="B86" s="14" t="s">
        <v>41</v>
      </c>
      <c r="C86" s="16">
        <v>7384</v>
      </c>
      <c r="D86" s="16">
        <v>7863</v>
      </c>
      <c r="E86" s="16">
        <v>8358</v>
      </c>
      <c r="F86" s="16">
        <v>9452</v>
      </c>
      <c r="G86" s="16">
        <v>10166</v>
      </c>
    </row>
    <row r="87" spans="2:7" x14ac:dyDescent="0.4">
      <c r="B87" s="14" t="s">
        <v>161</v>
      </c>
      <c r="C87" s="16">
        <v>9615</v>
      </c>
      <c r="D87" s="16">
        <v>9404</v>
      </c>
      <c r="E87" s="16">
        <v>9404</v>
      </c>
      <c r="F87" s="16">
        <v>9813</v>
      </c>
      <c r="G87" s="16">
        <v>9704</v>
      </c>
    </row>
    <row r="88" spans="2:7" x14ac:dyDescent="0.4">
      <c r="B88" s="14" t="s">
        <v>87</v>
      </c>
      <c r="C88" s="16">
        <v>5568</v>
      </c>
      <c r="D88" s="16">
        <v>5577</v>
      </c>
      <c r="E88" s="16">
        <v>5760</v>
      </c>
      <c r="F88" s="16">
        <v>6179</v>
      </c>
      <c r="G88" s="16">
        <v>9250</v>
      </c>
    </row>
    <row r="89" spans="2:7" x14ac:dyDescent="0.4">
      <c r="B89" s="14" t="s">
        <v>125</v>
      </c>
      <c r="C89" s="16">
        <v>8980</v>
      </c>
      <c r="D89" s="16">
        <v>9284</v>
      </c>
      <c r="E89" s="16">
        <v>9621</v>
      </c>
      <c r="F89" s="16">
        <v>10320</v>
      </c>
      <c r="G89" s="16">
        <v>9015</v>
      </c>
    </row>
    <row r="90" spans="2:7" x14ac:dyDescent="0.4">
      <c r="B90" s="14" t="s">
        <v>126</v>
      </c>
      <c r="C90" s="16">
        <v>9426</v>
      </c>
      <c r="D90" s="16">
        <v>9617</v>
      </c>
      <c r="E90" s="16">
        <v>9752</v>
      </c>
      <c r="F90" s="16">
        <v>9946</v>
      </c>
      <c r="G90" s="16">
        <v>8921</v>
      </c>
    </row>
    <row r="91" spans="2:7" x14ac:dyDescent="0.4">
      <c r="B91" s="14" t="s">
        <v>83</v>
      </c>
      <c r="C91" s="16">
        <v>8601</v>
      </c>
      <c r="D91" s="16">
        <v>9097</v>
      </c>
      <c r="E91" s="16">
        <v>9380</v>
      </c>
      <c r="F91" s="16">
        <v>10115</v>
      </c>
      <c r="G91" s="16">
        <v>8699</v>
      </c>
    </row>
    <row r="92" spans="2:7" x14ac:dyDescent="0.4">
      <c r="B92" s="14" t="s">
        <v>164</v>
      </c>
      <c r="C92" s="16">
        <v>10141</v>
      </c>
      <c r="D92" s="16">
        <v>10104</v>
      </c>
      <c r="E92" s="16">
        <v>10399</v>
      </c>
      <c r="F92" s="16">
        <v>10964</v>
      </c>
      <c r="G92" s="16">
        <v>8642</v>
      </c>
    </row>
    <row r="93" spans="2:7" x14ac:dyDescent="0.4">
      <c r="B93" s="14" t="s">
        <v>27</v>
      </c>
      <c r="C93" s="16">
        <v>9215</v>
      </c>
      <c r="D93" s="16">
        <v>8814</v>
      </c>
      <c r="E93" s="16">
        <v>8455</v>
      </c>
      <c r="F93" s="16">
        <v>8582</v>
      </c>
      <c r="G93" s="16">
        <v>8229</v>
      </c>
    </row>
    <row r="94" spans="2:7" x14ac:dyDescent="0.4">
      <c r="B94" s="14" t="s">
        <v>30</v>
      </c>
      <c r="C94" s="16">
        <v>6776</v>
      </c>
      <c r="D94" s="16">
        <v>7053</v>
      </c>
      <c r="E94" s="16">
        <v>7316</v>
      </c>
      <c r="F94" s="16">
        <v>7830</v>
      </c>
      <c r="G94" s="16">
        <v>7904</v>
      </c>
    </row>
    <row r="95" spans="2:7" x14ac:dyDescent="0.4">
      <c r="B95" s="14" t="s">
        <v>61</v>
      </c>
      <c r="C95" s="16">
        <v>6546</v>
      </c>
      <c r="D95" s="16">
        <v>6921</v>
      </c>
      <c r="E95" s="16">
        <v>7299</v>
      </c>
      <c r="F95" s="16">
        <v>7997</v>
      </c>
      <c r="G95" s="16">
        <v>7677</v>
      </c>
    </row>
    <row r="96" spans="2:7" x14ac:dyDescent="0.4">
      <c r="B96" s="14" t="s">
        <v>187</v>
      </c>
      <c r="C96" s="16">
        <v>9511</v>
      </c>
      <c r="D96" s="16">
        <v>9168</v>
      </c>
      <c r="E96" s="16">
        <v>8629</v>
      </c>
      <c r="F96" s="16">
        <v>9021</v>
      </c>
      <c r="G96" s="16">
        <v>7530</v>
      </c>
    </row>
    <row r="97" spans="2:7" x14ac:dyDescent="0.4">
      <c r="B97" s="14" t="s">
        <v>51</v>
      </c>
      <c r="C97" s="16">
        <v>7385</v>
      </c>
      <c r="D97" s="16">
        <v>7700</v>
      </c>
      <c r="E97" s="16">
        <v>7733</v>
      </c>
      <c r="F97" s="16">
        <v>8048</v>
      </c>
      <c r="G97" s="16">
        <v>7162</v>
      </c>
    </row>
    <row r="98" spans="2:7" x14ac:dyDescent="0.4">
      <c r="B98" s="14" t="s">
        <v>183</v>
      </c>
      <c r="C98" s="16">
        <v>6848</v>
      </c>
      <c r="D98" s="16">
        <v>6921</v>
      </c>
      <c r="E98" s="16">
        <v>7032</v>
      </c>
      <c r="F98" s="16">
        <v>7207</v>
      </c>
      <c r="G98" s="16">
        <v>6998</v>
      </c>
    </row>
    <row r="99" spans="2:7" x14ac:dyDescent="0.4">
      <c r="B99" s="14" t="s">
        <v>76</v>
      </c>
      <c r="C99" s="16">
        <v>7344</v>
      </c>
      <c r="D99" s="16">
        <v>7379</v>
      </c>
      <c r="E99" s="16">
        <v>7308</v>
      </c>
      <c r="F99" s="16">
        <v>7015</v>
      </c>
      <c r="G99" s="16">
        <v>6890</v>
      </c>
    </row>
    <row r="100" spans="2:7" x14ac:dyDescent="0.4">
      <c r="B100" s="14" t="s">
        <v>65</v>
      </c>
      <c r="C100" s="16">
        <v>12917</v>
      </c>
      <c r="D100" s="16">
        <v>11275</v>
      </c>
      <c r="E100" s="16">
        <v>9887</v>
      </c>
      <c r="F100" s="16">
        <v>8118</v>
      </c>
      <c r="G100" s="16">
        <v>6773</v>
      </c>
    </row>
    <row r="101" spans="2:7" x14ac:dyDescent="0.4">
      <c r="B101" s="14" t="s">
        <v>120</v>
      </c>
      <c r="C101" s="16">
        <v>9182</v>
      </c>
      <c r="D101" s="16">
        <v>9033</v>
      </c>
      <c r="E101" s="16">
        <v>9190</v>
      </c>
      <c r="F101" s="16">
        <v>9823</v>
      </c>
      <c r="G101" s="16">
        <v>6661</v>
      </c>
    </row>
    <row r="102" spans="2:7" x14ac:dyDescent="0.4">
      <c r="B102" s="14" t="s">
        <v>60</v>
      </c>
      <c r="C102" s="16">
        <v>7798</v>
      </c>
      <c r="D102" s="16">
        <v>7596</v>
      </c>
      <c r="E102" s="16">
        <v>7793</v>
      </c>
      <c r="F102" s="16">
        <v>7502</v>
      </c>
      <c r="G102" s="16">
        <v>6610</v>
      </c>
    </row>
    <row r="103" spans="2:7" x14ac:dyDescent="0.4">
      <c r="B103" s="14" t="s">
        <v>26</v>
      </c>
      <c r="C103" s="16">
        <v>7024</v>
      </c>
      <c r="D103" s="16">
        <v>6800</v>
      </c>
      <c r="E103" s="16">
        <v>6964</v>
      </c>
      <c r="F103" s="16">
        <v>7174</v>
      </c>
      <c r="G103" s="16">
        <v>6525</v>
      </c>
    </row>
    <row r="104" spans="2:7" x14ac:dyDescent="0.4">
      <c r="B104" s="14" t="s">
        <v>170</v>
      </c>
      <c r="C104" s="16">
        <v>5462</v>
      </c>
      <c r="D104" s="16">
        <v>5589</v>
      </c>
      <c r="E104" s="16">
        <v>5806</v>
      </c>
      <c r="F104" s="16">
        <v>6229</v>
      </c>
      <c r="G104" s="16">
        <v>6486</v>
      </c>
    </row>
    <row r="105" spans="2:7" x14ac:dyDescent="0.4">
      <c r="B105" s="14" t="s">
        <v>130</v>
      </c>
      <c r="C105" s="16">
        <v>6256</v>
      </c>
      <c r="D105" s="16">
        <v>6465</v>
      </c>
      <c r="E105" s="16">
        <v>6652</v>
      </c>
      <c r="F105" s="16">
        <v>7313</v>
      </c>
      <c r="G105" s="16">
        <v>6451</v>
      </c>
    </row>
    <row r="106" spans="2:7" x14ac:dyDescent="0.4">
      <c r="B106" s="14" t="s">
        <v>192</v>
      </c>
      <c r="C106" s="16">
        <v>5685</v>
      </c>
      <c r="D106" s="16">
        <v>5840</v>
      </c>
      <c r="E106" s="16">
        <v>6018</v>
      </c>
      <c r="F106" s="16">
        <v>6489</v>
      </c>
      <c r="G106" s="16">
        <v>6199</v>
      </c>
    </row>
    <row r="107" spans="2:7" x14ac:dyDescent="0.4">
      <c r="B107" s="14" t="s">
        <v>18</v>
      </c>
      <c r="C107" s="16">
        <v>6224</v>
      </c>
      <c r="D107" s="16">
        <v>5981</v>
      </c>
      <c r="E107" s="16">
        <v>5830</v>
      </c>
      <c r="F107" s="16">
        <v>6162</v>
      </c>
      <c r="G107" s="16">
        <v>6194</v>
      </c>
    </row>
    <row r="108" spans="2:7" x14ac:dyDescent="0.4">
      <c r="B108" s="14" t="s">
        <v>44</v>
      </c>
      <c r="C108" s="16">
        <v>6069</v>
      </c>
      <c r="D108" s="16">
        <v>6176</v>
      </c>
      <c r="E108" s="16">
        <v>6219</v>
      </c>
      <c r="F108" s="16">
        <v>6272</v>
      </c>
      <c r="G108" s="16">
        <v>5889</v>
      </c>
    </row>
    <row r="109" spans="2:7" x14ac:dyDescent="0.4">
      <c r="B109" s="14" t="s">
        <v>152</v>
      </c>
      <c r="C109" s="16">
        <v>6109</v>
      </c>
      <c r="D109" s="16">
        <v>6229</v>
      </c>
      <c r="E109" s="16">
        <v>6380</v>
      </c>
      <c r="F109" s="16">
        <v>6574</v>
      </c>
      <c r="G109" s="16">
        <v>5792</v>
      </c>
    </row>
    <row r="110" spans="2:7" x14ac:dyDescent="0.4">
      <c r="B110" s="14" t="s">
        <v>151</v>
      </c>
      <c r="C110" s="16">
        <v>5329</v>
      </c>
      <c r="D110" s="16">
        <v>5414</v>
      </c>
      <c r="E110" s="16">
        <v>5571</v>
      </c>
      <c r="F110" s="16">
        <v>5871</v>
      </c>
      <c r="G110" s="16">
        <v>5646</v>
      </c>
    </row>
    <row r="111" spans="2:7" x14ac:dyDescent="0.4">
      <c r="B111" s="14" t="s">
        <v>25</v>
      </c>
      <c r="C111" s="16">
        <v>4516</v>
      </c>
      <c r="D111" s="16">
        <v>4727</v>
      </c>
      <c r="E111" s="16">
        <v>4938</v>
      </c>
      <c r="F111" s="16">
        <v>5385</v>
      </c>
      <c r="G111" s="16">
        <v>5367</v>
      </c>
    </row>
    <row r="112" spans="2:7" x14ac:dyDescent="0.4">
      <c r="B112" s="14" t="s">
        <v>62</v>
      </c>
      <c r="C112" s="16">
        <v>6218</v>
      </c>
      <c r="D112" s="16">
        <v>6124</v>
      </c>
      <c r="E112" s="16">
        <v>5947</v>
      </c>
      <c r="F112" s="16">
        <v>5952</v>
      </c>
      <c r="G112" s="16">
        <v>5318</v>
      </c>
    </row>
    <row r="113" spans="2:7" x14ac:dyDescent="0.4">
      <c r="B113" s="14" t="s">
        <v>94</v>
      </c>
      <c r="C113" s="16">
        <v>5464</v>
      </c>
      <c r="D113" s="16">
        <v>5315</v>
      </c>
      <c r="E113" s="16">
        <v>5706</v>
      </c>
      <c r="F113" s="16">
        <v>5575</v>
      </c>
      <c r="G113" s="16">
        <v>5232</v>
      </c>
    </row>
    <row r="114" spans="2:7" x14ac:dyDescent="0.4">
      <c r="B114" s="14" t="s">
        <v>199</v>
      </c>
      <c r="C114" s="16">
        <v>6495</v>
      </c>
      <c r="D114" s="16">
        <v>6478</v>
      </c>
      <c r="E114" s="16">
        <v>6069</v>
      </c>
      <c r="F114" s="16">
        <v>5980</v>
      </c>
      <c r="G114" s="16">
        <v>5174</v>
      </c>
    </row>
    <row r="115" spans="2:7" x14ac:dyDescent="0.4">
      <c r="B115" s="14" t="s">
        <v>110</v>
      </c>
      <c r="C115" s="16">
        <v>7950</v>
      </c>
      <c r="D115" s="16">
        <v>7664</v>
      </c>
      <c r="E115" s="16">
        <v>7575</v>
      </c>
      <c r="F115" s="16">
        <v>7345</v>
      </c>
      <c r="G115" s="16">
        <v>5140</v>
      </c>
    </row>
    <row r="116" spans="2:7" x14ac:dyDescent="0.4">
      <c r="B116" s="14" t="s">
        <v>179</v>
      </c>
      <c r="C116" s="16">
        <v>5751</v>
      </c>
      <c r="D116" s="16">
        <v>5731</v>
      </c>
      <c r="E116" s="16">
        <v>5670</v>
      </c>
      <c r="F116" s="16">
        <v>5636</v>
      </c>
      <c r="G116" s="16">
        <v>5116</v>
      </c>
    </row>
    <row r="117" spans="2:7" x14ac:dyDescent="0.4">
      <c r="B117" s="14" t="s">
        <v>144</v>
      </c>
      <c r="C117" s="16">
        <v>4664</v>
      </c>
      <c r="D117" s="16">
        <v>4840</v>
      </c>
      <c r="E117" s="16">
        <v>4975</v>
      </c>
      <c r="F117" s="16">
        <v>5168</v>
      </c>
      <c r="G117" s="16">
        <v>5089</v>
      </c>
    </row>
    <row r="118" spans="2:7" x14ac:dyDescent="0.4">
      <c r="B118" s="14" t="s">
        <v>13</v>
      </c>
      <c r="C118" s="16">
        <v>5526</v>
      </c>
      <c r="D118" s="16">
        <v>5516</v>
      </c>
      <c r="E118" s="16">
        <v>5285</v>
      </c>
      <c r="F118" s="16">
        <v>5257</v>
      </c>
      <c r="G118" s="16">
        <v>5059</v>
      </c>
    </row>
    <row r="119" spans="2:7" x14ac:dyDescent="0.4">
      <c r="B119" s="14" t="s">
        <v>71</v>
      </c>
      <c r="C119" s="16">
        <v>5163</v>
      </c>
      <c r="D119" s="16">
        <v>5391</v>
      </c>
      <c r="E119" s="16">
        <v>5502</v>
      </c>
      <c r="F119" s="16">
        <v>5929</v>
      </c>
      <c r="G119" s="16">
        <v>4903</v>
      </c>
    </row>
    <row r="120" spans="2:7" x14ac:dyDescent="0.4">
      <c r="B120" s="14" t="s">
        <v>99</v>
      </c>
      <c r="C120" s="16">
        <v>4893</v>
      </c>
      <c r="D120" s="16">
        <v>4911</v>
      </c>
      <c r="E120" s="16">
        <v>4952</v>
      </c>
      <c r="F120" s="16">
        <v>5047</v>
      </c>
      <c r="G120" s="16">
        <v>4532</v>
      </c>
    </row>
    <row r="121" spans="2:7" x14ac:dyDescent="0.4">
      <c r="B121" s="14" t="s">
        <v>2</v>
      </c>
      <c r="C121" s="16">
        <v>3846</v>
      </c>
      <c r="D121" s="16">
        <v>3939</v>
      </c>
      <c r="E121" s="16">
        <v>4076</v>
      </c>
      <c r="F121" s="16">
        <v>4406</v>
      </c>
      <c r="G121" s="16">
        <v>4358</v>
      </c>
    </row>
    <row r="122" spans="2:7" x14ac:dyDescent="0.4">
      <c r="B122" s="14" t="s">
        <v>195</v>
      </c>
      <c r="C122" s="16">
        <v>3945</v>
      </c>
      <c r="D122" s="16">
        <v>4001</v>
      </c>
      <c r="E122" s="16">
        <v>4249</v>
      </c>
      <c r="F122" s="16">
        <v>4316</v>
      </c>
      <c r="G122" s="16">
        <v>4272</v>
      </c>
    </row>
    <row r="123" spans="2:7" x14ac:dyDescent="0.4">
      <c r="B123" s="14" t="s">
        <v>95</v>
      </c>
      <c r="C123" s="16">
        <v>4628</v>
      </c>
      <c r="D123" s="16">
        <v>4688</v>
      </c>
      <c r="E123" s="16">
        <v>5183</v>
      </c>
      <c r="F123" s="16">
        <v>4975</v>
      </c>
      <c r="G123" s="16">
        <v>4248</v>
      </c>
    </row>
    <row r="124" spans="2:7" x14ac:dyDescent="0.4">
      <c r="B124" s="14" t="s">
        <v>78</v>
      </c>
      <c r="C124" s="16">
        <v>3597</v>
      </c>
      <c r="D124" s="16">
        <v>3716</v>
      </c>
      <c r="E124" s="16">
        <v>3832</v>
      </c>
      <c r="F124" s="16">
        <v>4226</v>
      </c>
      <c r="G124" s="16">
        <v>4177</v>
      </c>
    </row>
    <row r="125" spans="2:7" x14ac:dyDescent="0.4">
      <c r="B125" s="14" t="s">
        <v>182</v>
      </c>
      <c r="C125" s="16">
        <v>3692</v>
      </c>
      <c r="D125" s="16">
        <v>3855</v>
      </c>
      <c r="E125" s="16">
        <v>4006</v>
      </c>
      <c r="F125" s="16">
        <v>4244</v>
      </c>
      <c r="G125" s="16">
        <v>4148</v>
      </c>
    </row>
    <row r="126" spans="2:7" x14ac:dyDescent="0.4">
      <c r="B126" s="14" t="s">
        <v>135</v>
      </c>
      <c r="C126" s="16">
        <v>4782</v>
      </c>
      <c r="D126" s="16">
        <v>4897</v>
      </c>
      <c r="E126" s="16">
        <v>4809</v>
      </c>
      <c r="F126" s="16">
        <v>4635</v>
      </c>
      <c r="G126" s="16">
        <v>4084</v>
      </c>
    </row>
    <row r="127" spans="2:7" x14ac:dyDescent="0.4">
      <c r="B127" s="14" t="s">
        <v>129</v>
      </c>
      <c r="C127" s="16">
        <v>3903</v>
      </c>
      <c r="D127" s="16">
        <v>3919</v>
      </c>
      <c r="E127" s="16">
        <v>3889</v>
      </c>
      <c r="F127" s="16">
        <v>4236</v>
      </c>
      <c r="G127" s="16">
        <v>4078</v>
      </c>
    </row>
    <row r="128" spans="2:7" x14ac:dyDescent="0.4">
      <c r="B128" s="14" t="s">
        <v>105</v>
      </c>
      <c r="C128" s="16">
        <v>3364</v>
      </c>
      <c r="D128" s="16">
        <v>3533</v>
      </c>
      <c r="E128" s="16">
        <v>3700</v>
      </c>
      <c r="F128" s="16">
        <v>4037</v>
      </c>
      <c r="G128" s="16">
        <v>4033</v>
      </c>
    </row>
    <row r="129" spans="2:7" x14ac:dyDescent="0.4">
      <c r="B129" s="14" t="s">
        <v>101</v>
      </c>
      <c r="C129" s="16">
        <v>4221</v>
      </c>
      <c r="D129" s="16">
        <v>4164</v>
      </c>
      <c r="E129" s="16">
        <v>4119</v>
      </c>
      <c r="F129" s="16">
        <v>4110</v>
      </c>
      <c r="G129" s="16">
        <v>4029</v>
      </c>
    </row>
    <row r="130" spans="2:7" x14ac:dyDescent="0.4">
      <c r="B130" s="14" t="s">
        <v>9</v>
      </c>
      <c r="C130" s="16">
        <v>3510</v>
      </c>
      <c r="D130" s="16">
        <v>3607</v>
      </c>
      <c r="E130" s="16">
        <v>3600</v>
      </c>
      <c r="F130" s="16">
        <v>4051</v>
      </c>
      <c r="G130" s="16">
        <v>4022</v>
      </c>
    </row>
    <row r="131" spans="2:7" x14ac:dyDescent="0.4">
      <c r="B131" s="14" t="s">
        <v>201</v>
      </c>
      <c r="C131" s="16">
        <v>2987</v>
      </c>
      <c r="D131" s="16">
        <v>3261</v>
      </c>
      <c r="E131" s="16">
        <v>3451</v>
      </c>
      <c r="F131" s="16">
        <v>3535</v>
      </c>
      <c r="G131" s="16">
        <v>3968</v>
      </c>
    </row>
    <row r="132" spans="2:7" x14ac:dyDescent="0.4">
      <c r="B132" s="14" t="s">
        <v>63</v>
      </c>
      <c r="C132" s="16">
        <v>3367</v>
      </c>
      <c r="D132" s="16">
        <v>3437</v>
      </c>
      <c r="E132" s="16">
        <v>3510</v>
      </c>
      <c r="F132" s="16">
        <v>3696</v>
      </c>
      <c r="G132" s="16">
        <v>3886</v>
      </c>
    </row>
    <row r="133" spans="2:7" x14ac:dyDescent="0.4">
      <c r="B133" s="14" t="s">
        <v>84</v>
      </c>
      <c r="C133" s="16">
        <v>3752</v>
      </c>
      <c r="D133" s="16">
        <v>3826</v>
      </c>
      <c r="E133" s="16">
        <v>3850</v>
      </c>
      <c r="F133" s="16">
        <v>3943</v>
      </c>
      <c r="G133" s="16">
        <v>3883</v>
      </c>
    </row>
    <row r="134" spans="2:7" x14ac:dyDescent="0.4">
      <c r="B134" s="14" t="s">
        <v>20</v>
      </c>
      <c r="C134" s="16">
        <v>4770</v>
      </c>
      <c r="D134" s="16">
        <v>4805</v>
      </c>
      <c r="E134" s="16">
        <v>4699</v>
      </c>
      <c r="F134" s="16">
        <v>4710</v>
      </c>
      <c r="G134" s="16">
        <v>3851</v>
      </c>
    </row>
    <row r="135" spans="2:7" x14ac:dyDescent="0.4">
      <c r="B135" s="14" t="s">
        <v>3</v>
      </c>
      <c r="C135" s="16">
        <v>4112</v>
      </c>
      <c r="D135" s="16">
        <v>4178</v>
      </c>
      <c r="E135" s="16">
        <v>4224</v>
      </c>
      <c r="F135" s="16">
        <v>4158</v>
      </c>
      <c r="G135" s="16">
        <v>3839</v>
      </c>
    </row>
    <row r="136" spans="2:7" x14ac:dyDescent="0.4">
      <c r="B136" s="14" t="s">
        <v>165</v>
      </c>
      <c r="C136" s="16">
        <v>3835</v>
      </c>
      <c r="D136" s="16">
        <v>4066</v>
      </c>
      <c r="E136" s="16">
        <v>4195</v>
      </c>
      <c r="F136" s="16">
        <v>4167</v>
      </c>
      <c r="G136" s="16">
        <v>3831</v>
      </c>
    </row>
    <row r="137" spans="2:7" x14ac:dyDescent="0.4">
      <c r="B137" s="14" t="s">
        <v>93</v>
      </c>
      <c r="C137" s="16">
        <v>3217</v>
      </c>
      <c r="D137" s="16">
        <v>3332</v>
      </c>
      <c r="E137" s="16">
        <v>3457</v>
      </c>
      <c r="F137" s="16">
        <v>3733</v>
      </c>
      <c r="G137" s="16">
        <v>3757</v>
      </c>
    </row>
    <row r="138" spans="2:7" x14ac:dyDescent="0.4">
      <c r="B138" s="14" t="s">
        <v>64</v>
      </c>
      <c r="C138" s="16">
        <v>3636</v>
      </c>
      <c r="D138" s="16">
        <v>3706</v>
      </c>
      <c r="E138" s="16">
        <v>3781</v>
      </c>
      <c r="F138" s="16">
        <v>3920</v>
      </c>
      <c r="G138" s="16">
        <v>3666</v>
      </c>
    </row>
    <row r="139" spans="2:7" x14ac:dyDescent="0.4">
      <c r="B139" s="14" t="s">
        <v>197</v>
      </c>
      <c r="C139" s="16">
        <v>3857</v>
      </c>
      <c r="D139" s="16">
        <v>3862</v>
      </c>
      <c r="E139" s="16">
        <v>3867</v>
      </c>
      <c r="F139" s="16">
        <v>3955</v>
      </c>
      <c r="G139" s="16">
        <v>3574</v>
      </c>
    </row>
    <row r="140" spans="2:7" x14ac:dyDescent="0.4">
      <c r="B140" s="14" t="s">
        <v>68</v>
      </c>
      <c r="C140" s="16">
        <v>3627</v>
      </c>
      <c r="D140" s="16">
        <v>3676</v>
      </c>
      <c r="E140" s="16">
        <v>3683</v>
      </c>
      <c r="F140" s="16">
        <v>3772</v>
      </c>
      <c r="G140" s="16">
        <v>3566</v>
      </c>
    </row>
    <row r="141" spans="2:7" x14ac:dyDescent="0.4">
      <c r="B141" s="14" t="s">
        <v>123</v>
      </c>
      <c r="C141" s="16">
        <v>3168</v>
      </c>
      <c r="D141" s="16">
        <v>3208</v>
      </c>
      <c r="E141" s="16">
        <v>3226</v>
      </c>
      <c r="F141" s="16">
        <v>3409</v>
      </c>
      <c r="G141" s="16">
        <v>3509</v>
      </c>
    </row>
    <row r="142" spans="2:7" x14ac:dyDescent="0.4">
      <c r="B142" s="14" t="s">
        <v>212</v>
      </c>
      <c r="C142" s="16">
        <v>12222</v>
      </c>
      <c r="D142" s="16">
        <v>11447</v>
      </c>
      <c r="E142" s="16">
        <v>9570</v>
      </c>
      <c r="F142" s="16">
        <v>6703</v>
      </c>
      <c r="G142" s="16">
        <v>3446</v>
      </c>
    </row>
    <row r="143" spans="2:7" x14ac:dyDescent="0.4">
      <c r="B143" s="14" t="s">
        <v>153</v>
      </c>
      <c r="C143" s="16">
        <v>2867</v>
      </c>
      <c r="D143" s="16">
        <v>3001</v>
      </c>
      <c r="E143" s="16">
        <v>3167</v>
      </c>
      <c r="F143" s="16">
        <v>3501</v>
      </c>
      <c r="G143" s="16">
        <v>3270</v>
      </c>
    </row>
    <row r="144" spans="2:7" x14ac:dyDescent="0.4">
      <c r="B144" s="14" t="s">
        <v>59</v>
      </c>
      <c r="C144" s="16">
        <v>2527</v>
      </c>
      <c r="D144" s="16">
        <v>2676</v>
      </c>
      <c r="E144" s="16">
        <v>2807</v>
      </c>
      <c r="F144" s="16">
        <v>3108</v>
      </c>
      <c r="G144" s="16">
        <v>3252</v>
      </c>
    </row>
    <row r="145" spans="2:7" x14ac:dyDescent="0.4">
      <c r="B145" s="14" t="s">
        <v>5</v>
      </c>
      <c r="C145" s="16">
        <v>4272</v>
      </c>
      <c r="D145" s="16">
        <v>4167</v>
      </c>
      <c r="E145" s="16">
        <v>3925</v>
      </c>
      <c r="F145" s="16">
        <v>3595</v>
      </c>
      <c r="G145" s="16">
        <v>3214</v>
      </c>
    </row>
    <row r="146" spans="2:7" x14ac:dyDescent="0.4">
      <c r="B146" s="14" t="s">
        <v>23</v>
      </c>
      <c r="C146" s="16">
        <v>2613</v>
      </c>
      <c r="D146" s="16">
        <v>2753</v>
      </c>
      <c r="E146" s="16">
        <v>2941</v>
      </c>
      <c r="F146" s="16">
        <v>3097</v>
      </c>
      <c r="G146" s="16">
        <v>3167</v>
      </c>
    </row>
    <row r="147" spans="2:7" x14ac:dyDescent="0.4">
      <c r="B147" s="14" t="s">
        <v>210</v>
      </c>
      <c r="C147" s="16">
        <v>2504</v>
      </c>
      <c r="D147" s="16">
        <v>2646</v>
      </c>
      <c r="E147" s="16">
        <v>2762</v>
      </c>
      <c r="F147" s="16">
        <v>2945</v>
      </c>
      <c r="G147" s="16">
        <v>3073</v>
      </c>
    </row>
    <row r="148" spans="2:7" x14ac:dyDescent="0.4">
      <c r="B148" s="14" t="s">
        <v>132</v>
      </c>
      <c r="C148" s="16">
        <v>2820</v>
      </c>
      <c r="D148" s="16">
        <v>2919</v>
      </c>
      <c r="E148" s="16">
        <v>2973</v>
      </c>
      <c r="F148" s="16">
        <v>3183</v>
      </c>
      <c r="G148" s="16">
        <v>3061</v>
      </c>
    </row>
    <row r="149" spans="2:7" x14ac:dyDescent="0.4">
      <c r="B149" s="14" t="s">
        <v>24</v>
      </c>
      <c r="C149" s="16">
        <v>2939</v>
      </c>
      <c r="D149" s="16">
        <v>3036</v>
      </c>
      <c r="E149" s="16">
        <v>3119</v>
      </c>
      <c r="F149" s="16">
        <v>3291</v>
      </c>
      <c r="G149" s="16">
        <v>2983</v>
      </c>
    </row>
    <row r="150" spans="2:7" x14ac:dyDescent="0.4">
      <c r="B150" s="14" t="s">
        <v>33</v>
      </c>
      <c r="C150" s="16">
        <v>3049</v>
      </c>
      <c r="D150" s="16">
        <v>3042</v>
      </c>
      <c r="E150" s="16">
        <v>3147</v>
      </c>
      <c r="F150" s="16">
        <v>3332</v>
      </c>
      <c r="G150" s="16">
        <v>2934</v>
      </c>
    </row>
    <row r="151" spans="2:7" x14ac:dyDescent="0.4">
      <c r="B151" s="14" t="s">
        <v>113</v>
      </c>
      <c r="C151" s="16">
        <v>7700</v>
      </c>
      <c r="D151" s="16">
        <v>7560</v>
      </c>
      <c r="E151" s="16">
        <v>7363</v>
      </c>
      <c r="F151" s="16">
        <v>10241</v>
      </c>
      <c r="G151" s="16">
        <v>2884</v>
      </c>
    </row>
    <row r="152" spans="2:7" x14ac:dyDescent="0.4">
      <c r="B152" s="14" t="s">
        <v>127</v>
      </c>
      <c r="C152" s="16">
        <v>2815</v>
      </c>
      <c r="D152" s="16">
        <v>2906</v>
      </c>
      <c r="E152" s="16">
        <v>2897</v>
      </c>
      <c r="F152" s="16">
        <v>2917</v>
      </c>
      <c r="G152" s="16">
        <v>2839</v>
      </c>
    </row>
    <row r="153" spans="2:7" x14ac:dyDescent="0.4">
      <c r="B153" s="14" t="s">
        <v>184</v>
      </c>
      <c r="C153" s="16">
        <v>3042</v>
      </c>
      <c r="D153" s="16">
        <v>3085</v>
      </c>
      <c r="E153" s="16">
        <v>3281</v>
      </c>
      <c r="F153" s="16">
        <v>3211</v>
      </c>
      <c r="G153" s="16">
        <v>2747</v>
      </c>
    </row>
    <row r="154" spans="2:7" x14ac:dyDescent="0.4">
      <c r="B154" s="14" t="s">
        <v>150</v>
      </c>
      <c r="C154" s="16">
        <v>2565</v>
      </c>
      <c r="D154" s="16">
        <v>2679</v>
      </c>
      <c r="E154" s="16">
        <v>2770</v>
      </c>
      <c r="F154" s="16">
        <v>2749</v>
      </c>
      <c r="G154" s="16">
        <v>2690</v>
      </c>
    </row>
    <row r="155" spans="2:7" x14ac:dyDescent="0.4">
      <c r="B155" s="14" t="s">
        <v>213</v>
      </c>
      <c r="C155" s="16">
        <v>1975</v>
      </c>
      <c r="D155" s="16">
        <v>2085</v>
      </c>
      <c r="E155" s="16">
        <v>2192</v>
      </c>
      <c r="F155" s="16">
        <v>2457</v>
      </c>
      <c r="G155" s="16">
        <v>2656</v>
      </c>
    </row>
    <row r="156" spans="2:7" x14ac:dyDescent="0.4">
      <c r="B156" s="14" t="s">
        <v>108</v>
      </c>
      <c r="C156" s="16">
        <v>2020</v>
      </c>
      <c r="D156" s="16">
        <v>2135</v>
      </c>
      <c r="E156" s="16">
        <v>2250</v>
      </c>
      <c r="F156" s="16">
        <v>2477</v>
      </c>
      <c r="G156" s="16">
        <v>2618</v>
      </c>
    </row>
    <row r="157" spans="2:7" x14ac:dyDescent="0.4">
      <c r="B157" s="14" t="s">
        <v>211</v>
      </c>
      <c r="C157" s="16">
        <v>2874</v>
      </c>
      <c r="D157" s="16">
        <v>2802</v>
      </c>
      <c r="E157" s="16">
        <v>2824</v>
      </c>
      <c r="F157" s="16">
        <v>2886</v>
      </c>
      <c r="G157" s="16">
        <v>2577</v>
      </c>
    </row>
    <row r="158" spans="2:7" x14ac:dyDescent="0.4">
      <c r="B158" s="14" t="s">
        <v>143</v>
      </c>
      <c r="C158" s="16">
        <v>2731</v>
      </c>
      <c r="D158" s="16">
        <v>2730</v>
      </c>
      <c r="E158" s="16">
        <v>2617</v>
      </c>
      <c r="F158" s="16">
        <v>2553</v>
      </c>
      <c r="G158" s="16">
        <v>2434</v>
      </c>
    </row>
    <row r="159" spans="2:7" x14ac:dyDescent="0.4">
      <c r="B159" s="14" t="s">
        <v>49</v>
      </c>
      <c r="C159" s="16">
        <v>1760</v>
      </c>
      <c r="D159" s="16">
        <v>1971</v>
      </c>
      <c r="E159" s="16">
        <v>2060</v>
      </c>
      <c r="F159" s="16">
        <v>2246</v>
      </c>
      <c r="G159" s="16">
        <v>2313</v>
      </c>
    </row>
    <row r="160" spans="2:7" x14ac:dyDescent="0.4">
      <c r="B160" s="14" t="s">
        <v>89</v>
      </c>
      <c r="C160" s="16">
        <v>2256</v>
      </c>
      <c r="D160" s="16">
        <v>2302</v>
      </c>
      <c r="E160" s="16">
        <v>2351</v>
      </c>
      <c r="F160" s="16">
        <v>2475</v>
      </c>
      <c r="G160" s="16">
        <v>2239</v>
      </c>
    </row>
    <row r="161" spans="2:7" x14ac:dyDescent="0.4">
      <c r="B161" s="14" t="s">
        <v>204</v>
      </c>
      <c r="C161" s="16">
        <v>2236</v>
      </c>
      <c r="D161" s="16">
        <v>2026</v>
      </c>
      <c r="E161" s="16">
        <v>2086</v>
      </c>
      <c r="F161" s="16">
        <v>2233</v>
      </c>
      <c r="G161" s="16">
        <v>2238</v>
      </c>
    </row>
    <row r="162" spans="2:7" x14ac:dyDescent="0.4">
      <c r="B162" s="14" t="s">
        <v>177</v>
      </c>
      <c r="C162" s="16">
        <v>2195</v>
      </c>
      <c r="D162" s="16">
        <v>2167</v>
      </c>
      <c r="E162" s="16">
        <v>2234</v>
      </c>
      <c r="F162" s="16">
        <v>2320</v>
      </c>
      <c r="G162" s="16">
        <v>2135</v>
      </c>
    </row>
    <row r="163" spans="2:7" x14ac:dyDescent="0.4">
      <c r="B163" s="14" t="s">
        <v>185</v>
      </c>
      <c r="C163" s="16">
        <v>2125</v>
      </c>
      <c r="D163" s="16">
        <v>2158</v>
      </c>
      <c r="E163" s="16">
        <v>2182</v>
      </c>
      <c r="F163" s="16">
        <v>2238</v>
      </c>
      <c r="G163" s="16">
        <v>2127</v>
      </c>
    </row>
    <row r="164" spans="2:7" x14ac:dyDescent="0.4">
      <c r="B164" s="14" t="s">
        <v>159</v>
      </c>
      <c r="C164" s="16">
        <v>1908</v>
      </c>
      <c r="D164" s="16">
        <v>1903</v>
      </c>
      <c r="E164" s="16">
        <v>1989</v>
      </c>
      <c r="F164" s="16">
        <v>2179</v>
      </c>
      <c r="G164" s="16">
        <v>2111</v>
      </c>
    </row>
    <row r="165" spans="2:7" x14ac:dyDescent="0.4">
      <c r="B165" s="14" t="s">
        <v>80</v>
      </c>
      <c r="C165" s="16">
        <v>1800</v>
      </c>
      <c r="D165" s="16">
        <v>1797</v>
      </c>
      <c r="E165" s="16">
        <v>1816</v>
      </c>
      <c r="F165" s="16">
        <v>1995</v>
      </c>
      <c r="G165" s="16">
        <v>2044</v>
      </c>
    </row>
    <row r="166" spans="2:7" x14ac:dyDescent="0.4">
      <c r="B166" s="14" t="s">
        <v>141</v>
      </c>
      <c r="C166" s="16">
        <v>1982</v>
      </c>
      <c r="D166" s="16">
        <v>2050</v>
      </c>
      <c r="E166" s="16">
        <v>2116</v>
      </c>
      <c r="F166" s="16">
        <v>2086</v>
      </c>
      <c r="G166" s="16">
        <v>1922</v>
      </c>
    </row>
    <row r="167" spans="2:7" x14ac:dyDescent="0.4">
      <c r="B167" s="14" t="s">
        <v>92</v>
      </c>
      <c r="C167" s="16">
        <v>1534</v>
      </c>
      <c r="D167" s="16">
        <v>1639</v>
      </c>
      <c r="E167" s="16">
        <v>1755</v>
      </c>
      <c r="F167" s="16">
        <v>1955</v>
      </c>
      <c r="G167" s="16">
        <v>1849</v>
      </c>
    </row>
    <row r="168" spans="2:7" x14ac:dyDescent="0.4">
      <c r="B168" s="14" t="s">
        <v>167</v>
      </c>
      <c r="C168" s="16">
        <v>1565</v>
      </c>
      <c r="D168" s="16">
        <v>1596</v>
      </c>
      <c r="E168" s="16">
        <v>1631</v>
      </c>
      <c r="F168" s="16">
        <v>1679</v>
      </c>
      <c r="G168" s="16">
        <v>1704</v>
      </c>
    </row>
    <row r="169" spans="2:7" x14ac:dyDescent="0.4">
      <c r="B169" s="14" t="s">
        <v>16</v>
      </c>
      <c r="C169" s="16">
        <v>1181</v>
      </c>
      <c r="D169" s="16">
        <v>1245</v>
      </c>
      <c r="E169" s="16">
        <v>1319</v>
      </c>
      <c r="F169" s="16">
        <v>1494</v>
      </c>
      <c r="G169" s="16">
        <v>1666</v>
      </c>
    </row>
    <row r="170" spans="2:7" x14ac:dyDescent="0.4">
      <c r="B170" s="14" t="s">
        <v>193</v>
      </c>
      <c r="C170" s="16">
        <v>1321</v>
      </c>
      <c r="D170" s="16">
        <v>1333</v>
      </c>
      <c r="E170" s="16">
        <v>1352</v>
      </c>
      <c r="F170" s="16">
        <v>1251</v>
      </c>
      <c r="G170" s="16">
        <v>1601</v>
      </c>
    </row>
    <row r="171" spans="2:7" x14ac:dyDescent="0.4">
      <c r="B171" s="14" t="s">
        <v>46</v>
      </c>
      <c r="C171" s="16">
        <v>2564</v>
      </c>
      <c r="D171" s="16">
        <v>2420</v>
      </c>
      <c r="E171" s="16">
        <v>2119</v>
      </c>
      <c r="F171" s="16">
        <v>1800</v>
      </c>
      <c r="G171" s="16">
        <v>1564</v>
      </c>
    </row>
    <row r="172" spans="2:7" x14ac:dyDescent="0.4">
      <c r="B172" s="14" t="s">
        <v>103</v>
      </c>
      <c r="C172" s="16">
        <v>1420</v>
      </c>
      <c r="D172" s="16">
        <v>1465</v>
      </c>
      <c r="E172" s="16">
        <v>1490</v>
      </c>
      <c r="F172" s="16">
        <v>1559</v>
      </c>
      <c r="G172" s="16">
        <v>1560</v>
      </c>
    </row>
    <row r="173" spans="2:7" x14ac:dyDescent="0.4">
      <c r="B173" s="14" t="s">
        <v>124</v>
      </c>
      <c r="C173" s="16">
        <v>1489</v>
      </c>
      <c r="D173" s="16">
        <v>1524</v>
      </c>
      <c r="E173" s="16">
        <v>1500</v>
      </c>
      <c r="F173" s="16">
        <v>1499</v>
      </c>
      <c r="G173" s="16">
        <v>1475</v>
      </c>
    </row>
    <row r="174" spans="2:7" x14ac:dyDescent="0.4">
      <c r="B174" s="14" t="s">
        <v>104</v>
      </c>
      <c r="C174" s="16">
        <v>1417</v>
      </c>
      <c r="D174" s="16">
        <v>1535</v>
      </c>
      <c r="E174" s="16">
        <v>1506</v>
      </c>
      <c r="F174" s="16">
        <v>1536</v>
      </c>
      <c r="G174" s="16">
        <v>1474</v>
      </c>
    </row>
    <row r="175" spans="2:7" x14ac:dyDescent="0.4">
      <c r="B175" s="14" t="s">
        <v>147</v>
      </c>
      <c r="C175" s="16">
        <v>1306</v>
      </c>
      <c r="D175" s="16">
        <v>1339</v>
      </c>
      <c r="E175" s="16">
        <v>1384</v>
      </c>
      <c r="F175" s="16">
        <v>1483</v>
      </c>
      <c r="G175" s="16">
        <v>1447</v>
      </c>
    </row>
    <row r="176" spans="2:7" x14ac:dyDescent="0.4">
      <c r="B176" s="14" t="s">
        <v>34</v>
      </c>
      <c r="C176" s="16">
        <v>1104</v>
      </c>
      <c r="D176" s="16">
        <v>1163</v>
      </c>
      <c r="E176" s="16">
        <v>1224</v>
      </c>
      <c r="F176" s="16">
        <v>1365</v>
      </c>
      <c r="G176" s="16">
        <v>1376</v>
      </c>
    </row>
    <row r="177" spans="2:7" x14ac:dyDescent="0.4">
      <c r="B177" s="14" t="s">
        <v>220</v>
      </c>
      <c r="C177" s="16">
        <v>1444</v>
      </c>
      <c r="D177" s="16">
        <v>1445</v>
      </c>
      <c r="E177" s="16">
        <v>1434</v>
      </c>
      <c r="F177" s="16">
        <v>1529</v>
      </c>
      <c r="G177" s="16">
        <v>1373</v>
      </c>
    </row>
    <row r="178" spans="2:7" x14ac:dyDescent="0.4">
      <c r="B178" s="14" t="s">
        <v>169</v>
      </c>
      <c r="C178" s="16">
        <v>1178</v>
      </c>
      <c r="D178" s="16">
        <v>1218</v>
      </c>
      <c r="E178" s="16">
        <v>1260</v>
      </c>
      <c r="F178" s="16">
        <v>1359</v>
      </c>
      <c r="G178" s="16">
        <v>1355</v>
      </c>
    </row>
    <row r="179" spans="2:7" x14ac:dyDescent="0.4">
      <c r="B179" s="14" t="s">
        <v>45</v>
      </c>
      <c r="C179" s="16">
        <v>1247</v>
      </c>
      <c r="D179" s="16">
        <v>1242</v>
      </c>
      <c r="E179" s="16">
        <v>1247</v>
      </c>
      <c r="F179" s="16">
        <v>1310</v>
      </c>
      <c r="G179" s="16">
        <v>1350</v>
      </c>
    </row>
    <row r="180" spans="2:7" x14ac:dyDescent="0.4">
      <c r="B180" s="14" t="s">
        <v>35</v>
      </c>
      <c r="C180" s="16">
        <v>1290</v>
      </c>
      <c r="D180" s="16">
        <v>1326</v>
      </c>
      <c r="E180" s="16">
        <v>1352</v>
      </c>
      <c r="F180" s="16">
        <v>1382</v>
      </c>
      <c r="G180" s="16">
        <v>1341</v>
      </c>
    </row>
    <row r="181" spans="2:7" x14ac:dyDescent="0.4">
      <c r="B181" s="14" t="s">
        <v>88</v>
      </c>
      <c r="C181" s="16">
        <v>1327</v>
      </c>
      <c r="D181" s="16">
        <v>1330</v>
      </c>
      <c r="E181" s="16">
        <v>1343</v>
      </c>
      <c r="F181" s="16">
        <v>1364</v>
      </c>
      <c r="G181" s="16">
        <v>1264</v>
      </c>
    </row>
    <row r="182" spans="2:7" x14ac:dyDescent="0.4">
      <c r="B182" s="14" t="s">
        <v>218</v>
      </c>
      <c r="C182" s="16">
        <v>1316</v>
      </c>
      <c r="D182" s="16">
        <v>1314</v>
      </c>
      <c r="E182" s="16">
        <v>1323</v>
      </c>
      <c r="F182" s="16">
        <v>1343</v>
      </c>
      <c r="G182" s="16">
        <v>1250</v>
      </c>
    </row>
    <row r="183" spans="2:7" x14ac:dyDescent="0.4">
      <c r="B183" s="14" t="s">
        <v>191</v>
      </c>
      <c r="C183" s="16">
        <v>922</v>
      </c>
      <c r="D183" s="16">
        <v>978</v>
      </c>
      <c r="E183" s="16">
        <v>1021</v>
      </c>
      <c r="F183" s="16">
        <v>1137</v>
      </c>
      <c r="G183" s="16">
        <v>1219</v>
      </c>
    </row>
    <row r="184" spans="2:7" x14ac:dyDescent="0.4">
      <c r="B184" s="14" t="s">
        <v>134</v>
      </c>
      <c r="C184" s="16">
        <v>1147</v>
      </c>
      <c r="D184" s="16">
        <v>1212</v>
      </c>
      <c r="E184" s="16">
        <v>1273</v>
      </c>
      <c r="F184" s="16">
        <v>1428</v>
      </c>
      <c r="G184" s="16">
        <v>1193</v>
      </c>
    </row>
    <row r="185" spans="2:7" x14ac:dyDescent="0.4">
      <c r="B185" s="14" t="s">
        <v>21</v>
      </c>
      <c r="C185" s="16">
        <v>979</v>
      </c>
      <c r="D185" s="16">
        <v>1076</v>
      </c>
      <c r="E185" s="16">
        <v>1082</v>
      </c>
      <c r="F185" s="16">
        <v>1154</v>
      </c>
      <c r="G185" s="16">
        <v>1192</v>
      </c>
    </row>
    <row r="186" spans="2:7" x14ac:dyDescent="0.4">
      <c r="B186" s="14" t="s">
        <v>190</v>
      </c>
      <c r="C186" s="16">
        <v>1102</v>
      </c>
      <c r="D186" s="16">
        <v>1109</v>
      </c>
      <c r="E186" s="16">
        <v>1079</v>
      </c>
      <c r="F186" s="16">
        <v>1120</v>
      </c>
      <c r="G186" s="16">
        <v>1182</v>
      </c>
    </row>
    <row r="187" spans="2:7" x14ac:dyDescent="0.4">
      <c r="B187" s="14" t="s">
        <v>202</v>
      </c>
      <c r="C187" s="16">
        <v>919</v>
      </c>
      <c r="D187" s="16">
        <v>947</v>
      </c>
      <c r="E187" s="16">
        <v>982</v>
      </c>
      <c r="F187" s="16">
        <v>1056</v>
      </c>
      <c r="G187" s="16">
        <v>1117</v>
      </c>
    </row>
    <row r="188" spans="2:7" x14ac:dyDescent="0.4">
      <c r="B188" s="14" t="s">
        <v>107</v>
      </c>
      <c r="C188" s="16">
        <v>1100</v>
      </c>
      <c r="D188" s="16">
        <v>1121</v>
      </c>
      <c r="E188" s="16">
        <v>1147</v>
      </c>
      <c r="F188" s="16">
        <v>1201</v>
      </c>
      <c r="G188" s="16">
        <v>1109</v>
      </c>
    </row>
    <row r="189" spans="2:7" x14ac:dyDescent="0.4">
      <c r="B189" s="14" t="s">
        <v>111</v>
      </c>
      <c r="C189" s="16">
        <v>1120</v>
      </c>
      <c r="D189" s="16">
        <v>1146</v>
      </c>
      <c r="E189" s="16">
        <v>1179</v>
      </c>
      <c r="F189" s="16">
        <v>1109</v>
      </c>
      <c r="G189" s="16">
        <v>1047</v>
      </c>
    </row>
    <row r="190" spans="2:7" x14ac:dyDescent="0.4">
      <c r="B190" s="14" t="s">
        <v>137</v>
      </c>
      <c r="C190" s="16">
        <v>846</v>
      </c>
      <c r="D190" s="16">
        <v>876</v>
      </c>
      <c r="E190" s="16">
        <v>872</v>
      </c>
      <c r="F190" s="16">
        <v>992</v>
      </c>
      <c r="G190" s="16">
        <v>999</v>
      </c>
    </row>
    <row r="191" spans="2:7" x14ac:dyDescent="0.4">
      <c r="B191" s="14" t="s">
        <v>85</v>
      </c>
      <c r="C191" s="16">
        <v>760</v>
      </c>
      <c r="D191" s="16">
        <v>769</v>
      </c>
      <c r="E191" s="16">
        <v>830</v>
      </c>
      <c r="F191" s="16">
        <v>921</v>
      </c>
      <c r="G191" s="16">
        <v>985</v>
      </c>
    </row>
    <row r="192" spans="2:7" x14ac:dyDescent="0.4">
      <c r="B192" s="14" t="s">
        <v>219</v>
      </c>
      <c r="C192" s="16">
        <v>799</v>
      </c>
      <c r="D192" s="16">
        <v>821</v>
      </c>
      <c r="E192" s="16">
        <v>841</v>
      </c>
      <c r="F192" s="16">
        <v>914</v>
      </c>
      <c r="G192" s="16">
        <v>937</v>
      </c>
    </row>
    <row r="193" spans="2:7" x14ac:dyDescent="0.4">
      <c r="B193" s="14" t="s">
        <v>121</v>
      </c>
      <c r="C193" s="16">
        <v>719</v>
      </c>
      <c r="D193" s="16">
        <v>751</v>
      </c>
      <c r="E193" s="16">
        <v>794</v>
      </c>
      <c r="F193" s="16">
        <v>852</v>
      </c>
      <c r="G193" s="16">
        <v>852</v>
      </c>
    </row>
    <row r="194" spans="2:7" x14ac:dyDescent="0.4">
      <c r="B194" s="14" t="s">
        <v>162</v>
      </c>
      <c r="C194" s="16">
        <v>707</v>
      </c>
      <c r="D194" s="16">
        <v>750</v>
      </c>
      <c r="E194" s="16">
        <v>774</v>
      </c>
      <c r="F194" s="16">
        <v>829</v>
      </c>
      <c r="G194" s="16">
        <v>833</v>
      </c>
    </row>
    <row r="195" spans="2:7" x14ac:dyDescent="0.4">
      <c r="B195" s="14" t="s">
        <v>194</v>
      </c>
      <c r="C195" s="16">
        <v>674</v>
      </c>
      <c r="D195" s="16">
        <v>730</v>
      </c>
      <c r="E195" s="16">
        <v>795</v>
      </c>
      <c r="F195" s="16">
        <v>818</v>
      </c>
      <c r="G195" s="16">
        <v>813</v>
      </c>
    </row>
    <row r="196" spans="2:7" x14ac:dyDescent="0.4">
      <c r="B196" s="14" t="s">
        <v>69</v>
      </c>
      <c r="C196" s="16">
        <v>583</v>
      </c>
      <c r="D196" s="16">
        <v>626</v>
      </c>
      <c r="E196" s="16">
        <v>655</v>
      </c>
      <c r="F196" s="16">
        <v>727</v>
      </c>
      <c r="G196" s="16">
        <v>794</v>
      </c>
    </row>
    <row r="197" spans="2:7" x14ac:dyDescent="0.4">
      <c r="B197" s="14" t="s">
        <v>203</v>
      </c>
      <c r="C197" s="16">
        <v>746</v>
      </c>
      <c r="D197" s="16">
        <v>766</v>
      </c>
      <c r="E197" s="16">
        <v>744</v>
      </c>
      <c r="F197" s="16">
        <v>782</v>
      </c>
      <c r="G197" s="16">
        <v>780</v>
      </c>
    </row>
    <row r="198" spans="2:7" x14ac:dyDescent="0.4">
      <c r="B198" s="14" t="s">
        <v>31</v>
      </c>
      <c r="C198" s="16">
        <v>647</v>
      </c>
      <c r="D198" s="16">
        <v>653</v>
      </c>
      <c r="E198" s="16">
        <v>672</v>
      </c>
      <c r="F198" s="16">
        <v>719</v>
      </c>
      <c r="G198" s="16">
        <v>733</v>
      </c>
    </row>
    <row r="199" spans="2:7" x14ac:dyDescent="0.4">
      <c r="B199" s="14" t="s">
        <v>214</v>
      </c>
      <c r="C199" s="16">
        <v>1615</v>
      </c>
      <c r="D199" s="16">
        <v>1006</v>
      </c>
      <c r="E199" s="16">
        <v>834</v>
      </c>
      <c r="F199" s="16">
        <v>705</v>
      </c>
      <c r="G199" s="16">
        <v>692</v>
      </c>
    </row>
    <row r="200" spans="2:7" x14ac:dyDescent="0.4">
      <c r="B200" s="14" t="s">
        <v>39</v>
      </c>
      <c r="C200" s="16">
        <v>840</v>
      </c>
      <c r="D200" s="16">
        <v>828</v>
      </c>
      <c r="E200" s="16">
        <v>751</v>
      </c>
      <c r="F200" s="16">
        <v>706</v>
      </c>
      <c r="G200" s="16">
        <v>679</v>
      </c>
    </row>
    <row r="201" spans="2:7" x14ac:dyDescent="0.4">
      <c r="B201" s="14" t="s">
        <v>77</v>
      </c>
      <c r="C201" s="16">
        <v>654</v>
      </c>
      <c r="D201" s="16">
        <v>661</v>
      </c>
      <c r="E201" s="16">
        <v>654</v>
      </c>
      <c r="F201" s="16">
        <v>693</v>
      </c>
      <c r="G201" s="16">
        <v>678</v>
      </c>
    </row>
    <row r="202" spans="2:7" x14ac:dyDescent="0.4">
      <c r="B202" s="14" t="s">
        <v>66</v>
      </c>
      <c r="C202" s="16">
        <v>766</v>
      </c>
      <c r="D202" s="16">
        <v>602</v>
      </c>
      <c r="E202" s="16">
        <v>640</v>
      </c>
      <c r="F202" s="16">
        <v>637</v>
      </c>
      <c r="G202" s="16">
        <v>640</v>
      </c>
    </row>
    <row r="203" spans="2:7" x14ac:dyDescent="0.4">
      <c r="B203" s="14" t="s">
        <v>86</v>
      </c>
      <c r="C203" s="16">
        <v>583</v>
      </c>
      <c r="D203" s="16">
        <v>603</v>
      </c>
      <c r="E203" s="16">
        <v>624</v>
      </c>
      <c r="F203" s="16">
        <v>650</v>
      </c>
      <c r="G203" s="16">
        <v>638</v>
      </c>
    </row>
    <row r="204" spans="2:7" x14ac:dyDescent="0.4">
      <c r="B204" s="14" t="s">
        <v>172</v>
      </c>
      <c r="C204" s="16">
        <v>761</v>
      </c>
      <c r="D204" s="16">
        <v>592</v>
      </c>
      <c r="E204" s="16">
        <v>616</v>
      </c>
      <c r="F204" s="16">
        <v>634</v>
      </c>
      <c r="G204" s="16">
        <v>628</v>
      </c>
    </row>
    <row r="205" spans="2:7" x14ac:dyDescent="0.4">
      <c r="B205" s="14" t="s">
        <v>56</v>
      </c>
      <c r="C205" s="16">
        <v>661</v>
      </c>
      <c r="D205" s="16">
        <v>650</v>
      </c>
      <c r="E205" s="16">
        <v>672</v>
      </c>
      <c r="F205" s="16">
        <v>616</v>
      </c>
      <c r="G205" s="16">
        <v>584</v>
      </c>
    </row>
    <row r="206" spans="2:7" x14ac:dyDescent="0.4">
      <c r="B206" s="14" t="s">
        <v>133</v>
      </c>
      <c r="C206" s="16">
        <v>569</v>
      </c>
      <c r="D206" s="16">
        <v>590</v>
      </c>
      <c r="E206" s="16">
        <v>595</v>
      </c>
      <c r="F206" s="16">
        <v>603</v>
      </c>
      <c r="G206" s="16">
        <v>575</v>
      </c>
    </row>
    <row r="207" spans="2:7" x14ac:dyDescent="0.4">
      <c r="B207" s="14" t="s">
        <v>118</v>
      </c>
      <c r="C207" s="16">
        <v>465</v>
      </c>
      <c r="D207" s="16">
        <v>491</v>
      </c>
      <c r="E207" s="16">
        <v>515</v>
      </c>
      <c r="F207" s="16">
        <v>563</v>
      </c>
      <c r="G207" s="16">
        <v>569</v>
      </c>
    </row>
    <row r="208" spans="2:7" x14ac:dyDescent="0.4">
      <c r="B208" s="14" t="s">
        <v>180</v>
      </c>
      <c r="C208" s="16">
        <v>552</v>
      </c>
      <c r="D208" s="16">
        <v>581</v>
      </c>
      <c r="E208" s="16">
        <v>537</v>
      </c>
      <c r="F208" s="16">
        <v>531</v>
      </c>
      <c r="G208" s="16">
        <v>542</v>
      </c>
    </row>
    <row r="209" spans="2:7" x14ac:dyDescent="0.4">
      <c r="B209" s="14" t="s">
        <v>142</v>
      </c>
      <c r="C209" s="16">
        <v>480</v>
      </c>
      <c r="D209" s="16">
        <v>484</v>
      </c>
      <c r="E209" s="16">
        <v>492</v>
      </c>
      <c r="F209" s="16">
        <v>513</v>
      </c>
      <c r="G209" s="16">
        <v>522</v>
      </c>
    </row>
    <row r="210" spans="2:7" x14ac:dyDescent="0.4">
      <c r="B210" s="14" t="s">
        <v>0</v>
      </c>
      <c r="C210" s="16">
        <v>569</v>
      </c>
      <c r="D210" s="16">
        <v>544</v>
      </c>
      <c r="E210" s="16">
        <v>537</v>
      </c>
      <c r="F210" s="16">
        <v>531</v>
      </c>
      <c r="G210" s="16">
        <v>517</v>
      </c>
    </row>
    <row r="211" spans="2:7" x14ac:dyDescent="0.4">
      <c r="B211" s="14" t="s">
        <v>112</v>
      </c>
      <c r="C211" s="16">
        <v>560</v>
      </c>
      <c r="D211" s="16">
        <v>597</v>
      </c>
      <c r="E211" s="16">
        <v>579</v>
      </c>
      <c r="F211" s="16">
        <v>572</v>
      </c>
      <c r="G211" s="16">
        <v>517</v>
      </c>
    </row>
    <row r="212" spans="2:7" x14ac:dyDescent="0.4">
      <c r="B212" s="14" t="s">
        <v>57</v>
      </c>
      <c r="C212" s="16">
        <v>481</v>
      </c>
      <c r="D212" s="16">
        <v>497</v>
      </c>
      <c r="E212" s="16">
        <v>493</v>
      </c>
      <c r="F212" s="16">
        <v>507</v>
      </c>
      <c r="G212" s="16">
        <v>505</v>
      </c>
    </row>
    <row r="213" spans="2:7" x14ac:dyDescent="0.4">
      <c r="B213" s="14" t="s">
        <v>117</v>
      </c>
      <c r="C213" s="16">
        <v>465</v>
      </c>
      <c r="D213" s="16">
        <v>467</v>
      </c>
      <c r="E213" s="16">
        <v>473</v>
      </c>
      <c r="F213" s="16">
        <v>481</v>
      </c>
      <c r="G213" s="16">
        <v>439</v>
      </c>
    </row>
    <row r="214" spans="2:7" x14ac:dyDescent="0.4">
      <c r="B214" s="14" t="s">
        <v>38</v>
      </c>
      <c r="C214" s="16">
        <v>364</v>
      </c>
      <c r="D214" s="16">
        <v>377</v>
      </c>
      <c r="E214" s="16">
        <v>391</v>
      </c>
      <c r="F214" s="16">
        <v>413</v>
      </c>
      <c r="G214" s="16">
        <v>415</v>
      </c>
    </row>
    <row r="215" spans="2:7" x14ac:dyDescent="0.4">
      <c r="B215" s="14" t="s">
        <v>32</v>
      </c>
      <c r="C215" s="16">
        <v>287</v>
      </c>
      <c r="D215" s="16">
        <v>277</v>
      </c>
      <c r="E215" s="16">
        <v>277</v>
      </c>
      <c r="F215" s="16">
        <v>284</v>
      </c>
      <c r="G215" s="16">
        <v>276</v>
      </c>
    </row>
    <row r="216" spans="2:7" x14ac:dyDescent="0.4">
      <c r="B216" s="14" t="s">
        <v>178</v>
      </c>
      <c r="C216" s="16">
        <v>106</v>
      </c>
      <c r="D216" s="16">
        <v>105</v>
      </c>
      <c r="E216" s="16">
        <v>106</v>
      </c>
      <c r="F216" s="16">
        <v>104</v>
      </c>
      <c r="G216" s="16">
        <v>99</v>
      </c>
    </row>
    <row r="217" spans="2:7" x14ac:dyDescent="0.4">
      <c r="B217" s="14" t="s">
        <v>285</v>
      </c>
      <c r="C217" s="16">
        <v>3336298</v>
      </c>
      <c r="D217" s="16">
        <v>3370515</v>
      </c>
      <c r="E217" s="16">
        <v>3417845</v>
      </c>
      <c r="F217" s="16">
        <v>3536462</v>
      </c>
      <c r="G217" s="16">
        <v>3319351</v>
      </c>
    </row>
  </sheetData>
  <phoneticPr fontId="4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16AD0-ECA0-4108-9583-512D6DC4DD07}">
  <sheetPr>
    <tabColor theme="9" tint="0.59999389629810485"/>
  </sheetPr>
  <dimension ref="A1:D10285"/>
  <sheetViews>
    <sheetView tabSelected="1" workbookViewId="0">
      <selection activeCell="I18" sqref="I18"/>
    </sheetView>
  </sheetViews>
  <sheetFormatPr defaultRowHeight="18.75" x14ac:dyDescent="0.4"/>
  <cols>
    <col min="1" max="1" width="13.25" bestFit="1" customWidth="1"/>
    <col min="2" max="2" width="26.125" customWidth="1"/>
    <col min="3" max="3" width="8" bestFit="1" customWidth="1"/>
    <col min="4" max="4" width="56.625" bestFit="1" customWidth="1"/>
  </cols>
  <sheetData>
    <row r="1" spans="1:4" x14ac:dyDescent="0.4">
      <c r="A1" s="12" t="s">
        <v>225</v>
      </c>
      <c r="B1" s="12" t="s">
        <v>226</v>
      </c>
      <c r="C1" s="12" t="s">
        <v>282</v>
      </c>
      <c r="D1" s="12" t="s">
        <v>283</v>
      </c>
    </row>
    <row r="2" spans="1:4" x14ac:dyDescent="0.4">
      <c r="A2" s="12">
        <v>4</v>
      </c>
      <c r="B2" s="12" t="s">
        <v>0</v>
      </c>
      <c r="C2" s="12" t="s">
        <v>231</v>
      </c>
      <c r="D2" s="12">
        <v>937</v>
      </c>
    </row>
    <row r="3" spans="1:4" x14ac:dyDescent="0.4">
      <c r="A3" s="12">
        <v>4</v>
      </c>
      <c r="B3" s="12" t="s">
        <v>0</v>
      </c>
      <c r="C3" s="12" t="s">
        <v>232</v>
      </c>
      <c r="D3" s="12">
        <v>910</v>
      </c>
    </row>
    <row r="4" spans="1:4" x14ac:dyDescent="0.4">
      <c r="A4" s="12">
        <v>4</v>
      </c>
      <c r="B4" s="12" t="s">
        <v>0</v>
      </c>
      <c r="C4" s="12" t="s">
        <v>233</v>
      </c>
      <c r="D4" s="12">
        <v>772</v>
      </c>
    </row>
    <row r="5" spans="1:4" x14ac:dyDescent="0.4">
      <c r="A5" s="12">
        <v>4</v>
      </c>
      <c r="B5" s="12" t="s">
        <v>0</v>
      </c>
      <c r="C5" s="12" t="s">
        <v>234</v>
      </c>
      <c r="D5" s="12">
        <v>736</v>
      </c>
    </row>
    <row r="6" spans="1:4" x14ac:dyDescent="0.4">
      <c r="A6" s="12">
        <v>4</v>
      </c>
      <c r="B6" s="12" t="s">
        <v>0</v>
      </c>
      <c r="C6" s="12" t="s">
        <v>235</v>
      </c>
      <c r="D6" s="12">
        <v>754</v>
      </c>
    </row>
    <row r="7" spans="1:4" x14ac:dyDescent="0.4">
      <c r="A7" s="12">
        <v>4</v>
      </c>
      <c r="B7" s="12" t="s">
        <v>0</v>
      </c>
      <c r="C7" s="12" t="s">
        <v>236</v>
      </c>
      <c r="D7" s="12">
        <v>782</v>
      </c>
    </row>
    <row r="8" spans="1:4" x14ac:dyDescent="0.4">
      <c r="A8" s="12">
        <v>4</v>
      </c>
      <c r="B8" s="12" t="s">
        <v>0</v>
      </c>
      <c r="C8" s="12" t="s">
        <v>237</v>
      </c>
      <c r="D8" s="12">
        <v>810</v>
      </c>
    </row>
    <row r="9" spans="1:4" x14ac:dyDescent="0.4">
      <c r="A9" s="12">
        <v>4</v>
      </c>
      <c r="B9" s="12" t="s">
        <v>0</v>
      </c>
      <c r="C9" s="12" t="s">
        <v>238</v>
      </c>
      <c r="D9" s="12">
        <v>773</v>
      </c>
    </row>
    <row r="10" spans="1:4" x14ac:dyDescent="0.4">
      <c r="A10" s="12">
        <v>4</v>
      </c>
      <c r="B10" s="12" t="s">
        <v>0</v>
      </c>
      <c r="C10" s="12" t="s">
        <v>239</v>
      </c>
      <c r="D10" s="12">
        <v>798</v>
      </c>
    </row>
    <row r="11" spans="1:4" x14ac:dyDescent="0.4">
      <c r="A11" s="12">
        <v>4</v>
      </c>
      <c r="B11" s="12" t="s">
        <v>0</v>
      </c>
      <c r="C11" s="12" t="s">
        <v>240</v>
      </c>
      <c r="D11" s="12">
        <v>790</v>
      </c>
    </row>
    <row r="12" spans="1:4" x14ac:dyDescent="0.4">
      <c r="A12" s="12">
        <v>4</v>
      </c>
      <c r="B12" s="12" t="s">
        <v>0</v>
      </c>
      <c r="C12" s="12" t="s">
        <v>241</v>
      </c>
      <c r="D12" s="12">
        <v>766</v>
      </c>
    </row>
    <row r="13" spans="1:4" x14ac:dyDescent="0.4">
      <c r="A13" s="12">
        <v>4</v>
      </c>
      <c r="B13" s="12" t="s">
        <v>0</v>
      </c>
      <c r="C13" s="12" t="s">
        <v>242</v>
      </c>
      <c r="D13" s="12">
        <v>783</v>
      </c>
    </row>
    <row r="14" spans="1:4" x14ac:dyDescent="0.4">
      <c r="A14" s="12">
        <v>4</v>
      </c>
      <c r="B14" s="12" t="s">
        <v>0</v>
      </c>
      <c r="C14" s="12" t="s">
        <v>243</v>
      </c>
      <c r="D14" s="12">
        <v>817</v>
      </c>
    </row>
    <row r="15" spans="1:4" x14ac:dyDescent="0.4">
      <c r="A15" s="12">
        <v>4</v>
      </c>
      <c r="B15" s="12" t="s">
        <v>0</v>
      </c>
      <c r="C15" s="12" t="s">
        <v>244</v>
      </c>
      <c r="D15" s="12">
        <v>875</v>
      </c>
    </row>
    <row r="16" spans="1:4" x14ac:dyDescent="0.4">
      <c r="A16" s="12">
        <v>4</v>
      </c>
      <c r="B16" s="12" t="s">
        <v>0</v>
      </c>
      <c r="C16" s="12" t="s">
        <v>245</v>
      </c>
      <c r="D16" s="12">
        <v>922</v>
      </c>
    </row>
    <row r="17" spans="1:4" x14ac:dyDescent="0.4">
      <c r="A17" s="12">
        <v>4</v>
      </c>
      <c r="B17" s="12" t="s">
        <v>0</v>
      </c>
      <c r="C17" s="12" t="s">
        <v>246</v>
      </c>
      <c r="D17" s="12">
        <v>948</v>
      </c>
    </row>
    <row r="18" spans="1:4" x14ac:dyDescent="0.4">
      <c r="A18" s="12">
        <v>4</v>
      </c>
      <c r="B18" s="12" t="s">
        <v>0</v>
      </c>
      <c r="C18" s="12" t="s">
        <v>247</v>
      </c>
      <c r="D18" s="12">
        <v>987</v>
      </c>
    </row>
    <row r="19" spans="1:4" x14ac:dyDescent="0.4">
      <c r="A19" s="12">
        <v>4</v>
      </c>
      <c r="B19" s="12" t="s">
        <v>0</v>
      </c>
      <c r="C19" s="12" t="s">
        <v>248</v>
      </c>
      <c r="D19" s="12">
        <v>925</v>
      </c>
    </row>
    <row r="20" spans="1:4" x14ac:dyDescent="0.4">
      <c r="A20" s="12">
        <v>4</v>
      </c>
      <c r="B20" s="12" t="s">
        <v>0</v>
      </c>
      <c r="C20" s="12" t="s">
        <v>249</v>
      </c>
      <c r="D20" s="12">
        <v>843</v>
      </c>
    </row>
    <row r="21" spans="1:4" x14ac:dyDescent="0.4">
      <c r="A21" s="12">
        <v>4</v>
      </c>
      <c r="B21" s="12" t="s">
        <v>0</v>
      </c>
      <c r="C21" s="12" t="s">
        <v>250</v>
      </c>
      <c r="D21" s="12">
        <v>764</v>
      </c>
    </row>
    <row r="22" spans="1:4" x14ac:dyDescent="0.4">
      <c r="A22" s="12">
        <v>4</v>
      </c>
      <c r="B22" s="12" t="s">
        <v>0</v>
      </c>
      <c r="C22" s="12" t="s">
        <v>251</v>
      </c>
      <c r="D22" s="12">
        <v>701</v>
      </c>
    </row>
    <row r="23" spans="1:4" x14ac:dyDescent="0.4">
      <c r="A23" s="12">
        <v>4</v>
      </c>
      <c r="B23" s="12" t="s">
        <v>0</v>
      </c>
      <c r="C23" s="12" t="s">
        <v>252</v>
      </c>
      <c r="D23" s="12">
        <v>595</v>
      </c>
    </row>
    <row r="24" spans="1:4" x14ac:dyDescent="0.4">
      <c r="A24" s="12">
        <v>4</v>
      </c>
      <c r="B24" s="12" t="s">
        <v>0</v>
      </c>
      <c r="C24" s="12" t="s">
        <v>253</v>
      </c>
      <c r="D24" s="12">
        <v>538</v>
      </c>
    </row>
    <row r="25" spans="1:4" x14ac:dyDescent="0.4">
      <c r="A25" s="12">
        <v>4</v>
      </c>
      <c r="B25" s="12" t="s">
        <v>0</v>
      </c>
      <c r="C25" s="12" t="s">
        <v>254</v>
      </c>
      <c r="D25" s="12">
        <v>399</v>
      </c>
    </row>
    <row r="26" spans="1:4" x14ac:dyDescent="0.4">
      <c r="A26" s="12">
        <v>4</v>
      </c>
      <c r="B26" s="12" t="s">
        <v>0</v>
      </c>
      <c r="C26" s="12" t="s">
        <v>255</v>
      </c>
      <c r="D26" s="12">
        <v>284</v>
      </c>
    </row>
    <row r="27" spans="1:4" x14ac:dyDescent="0.4">
      <c r="A27" s="12">
        <v>4</v>
      </c>
      <c r="B27" s="12" t="s">
        <v>0</v>
      </c>
      <c r="C27" s="12" t="s">
        <v>256</v>
      </c>
      <c r="D27" s="12">
        <v>350</v>
      </c>
    </row>
    <row r="28" spans="1:4" x14ac:dyDescent="0.4">
      <c r="A28" s="12">
        <v>4</v>
      </c>
      <c r="B28" s="12" t="s">
        <v>0</v>
      </c>
      <c r="C28" s="12" t="s">
        <v>257</v>
      </c>
      <c r="D28" s="12">
        <v>348</v>
      </c>
    </row>
    <row r="29" spans="1:4" x14ac:dyDescent="0.4">
      <c r="A29" s="12">
        <v>4</v>
      </c>
      <c r="B29" s="12" t="s">
        <v>0</v>
      </c>
      <c r="C29" s="12" t="s">
        <v>258</v>
      </c>
      <c r="D29" s="12">
        <v>321</v>
      </c>
    </row>
    <row r="30" spans="1:4" x14ac:dyDescent="0.4">
      <c r="A30" s="12">
        <v>4</v>
      </c>
      <c r="B30" s="12" t="s">
        <v>0</v>
      </c>
      <c r="C30" s="12" t="s">
        <v>259</v>
      </c>
      <c r="D30" s="12">
        <v>300</v>
      </c>
    </row>
    <row r="31" spans="1:4" x14ac:dyDescent="0.4">
      <c r="A31" s="12">
        <v>4</v>
      </c>
      <c r="B31" s="12" t="s">
        <v>0</v>
      </c>
      <c r="C31" s="12" t="s">
        <v>260</v>
      </c>
      <c r="D31" s="12">
        <v>280</v>
      </c>
    </row>
    <row r="32" spans="1:4" x14ac:dyDescent="0.4">
      <c r="A32" s="12">
        <v>4</v>
      </c>
      <c r="B32" s="12" t="s">
        <v>0</v>
      </c>
      <c r="C32" s="12" t="s">
        <v>261</v>
      </c>
      <c r="D32" s="12">
        <v>257</v>
      </c>
    </row>
    <row r="33" spans="1:4" x14ac:dyDescent="0.4">
      <c r="A33" s="12">
        <v>4</v>
      </c>
      <c r="B33" s="12" t="s">
        <v>0</v>
      </c>
      <c r="C33" s="12" t="s">
        <v>262</v>
      </c>
      <c r="D33" s="12">
        <v>233</v>
      </c>
    </row>
    <row r="34" spans="1:4" x14ac:dyDescent="0.4">
      <c r="A34" s="12">
        <v>4</v>
      </c>
      <c r="B34" s="12" t="s">
        <v>0</v>
      </c>
      <c r="C34" s="12" t="s">
        <v>263</v>
      </c>
      <c r="D34" s="12">
        <v>332</v>
      </c>
    </row>
    <row r="35" spans="1:4" x14ac:dyDescent="0.4">
      <c r="A35" s="12">
        <v>4</v>
      </c>
      <c r="B35" s="12" t="s">
        <v>0</v>
      </c>
      <c r="C35" s="12" t="s">
        <v>264</v>
      </c>
      <c r="D35" s="12">
        <v>366</v>
      </c>
    </row>
    <row r="36" spans="1:4" x14ac:dyDescent="0.4">
      <c r="A36" s="12">
        <v>4</v>
      </c>
      <c r="B36" s="12" t="s">
        <v>0</v>
      </c>
      <c r="C36" s="12" t="s">
        <v>265</v>
      </c>
      <c r="D36" s="12">
        <v>361</v>
      </c>
    </row>
    <row r="37" spans="1:4" x14ac:dyDescent="0.4">
      <c r="A37" s="12">
        <v>4</v>
      </c>
      <c r="B37" s="12" t="s">
        <v>0</v>
      </c>
      <c r="C37" s="12" t="s">
        <v>266</v>
      </c>
      <c r="D37" s="12">
        <v>374</v>
      </c>
    </row>
    <row r="38" spans="1:4" x14ac:dyDescent="0.4">
      <c r="A38" s="12">
        <v>4</v>
      </c>
      <c r="B38" s="12" t="s">
        <v>0</v>
      </c>
      <c r="C38" s="12" t="s">
        <v>267</v>
      </c>
      <c r="D38" s="12">
        <v>394</v>
      </c>
    </row>
    <row r="39" spans="1:4" x14ac:dyDescent="0.4">
      <c r="A39" s="12">
        <v>4</v>
      </c>
      <c r="B39" s="12" t="s">
        <v>0</v>
      </c>
      <c r="C39" s="12" t="s">
        <v>268</v>
      </c>
      <c r="D39" s="12">
        <v>471</v>
      </c>
    </row>
    <row r="40" spans="1:4" x14ac:dyDescent="0.4">
      <c r="A40" s="12">
        <v>4</v>
      </c>
      <c r="B40" s="12" t="s">
        <v>0</v>
      </c>
      <c r="C40" s="12" t="s">
        <v>269</v>
      </c>
      <c r="D40" s="12">
        <v>456</v>
      </c>
    </row>
    <row r="41" spans="1:4" x14ac:dyDescent="0.4">
      <c r="A41" s="12">
        <v>4</v>
      </c>
      <c r="B41" s="12" t="s">
        <v>0</v>
      </c>
      <c r="C41" s="12" t="s">
        <v>270</v>
      </c>
      <c r="D41" s="12">
        <v>493</v>
      </c>
    </row>
    <row r="42" spans="1:4" x14ac:dyDescent="0.4">
      <c r="A42" s="12">
        <v>4</v>
      </c>
      <c r="B42" s="12" t="s">
        <v>0</v>
      </c>
      <c r="C42" s="12" t="s">
        <v>271</v>
      </c>
      <c r="D42" s="12">
        <v>505</v>
      </c>
    </row>
    <row r="43" spans="1:4" x14ac:dyDescent="0.4">
      <c r="A43" s="12">
        <v>4</v>
      </c>
      <c r="B43" s="12" t="s">
        <v>0</v>
      </c>
      <c r="C43" s="12" t="s">
        <v>272</v>
      </c>
      <c r="D43" s="12">
        <v>523</v>
      </c>
    </row>
    <row r="44" spans="1:4" x14ac:dyDescent="0.4">
      <c r="A44" s="12">
        <v>4</v>
      </c>
      <c r="B44" s="12" t="s">
        <v>0</v>
      </c>
      <c r="C44" s="12" t="s">
        <v>273</v>
      </c>
      <c r="D44" s="12">
        <v>554</v>
      </c>
    </row>
    <row r="45" spans="1:4" x14ac:dyDescent="0.4">
      <c r="A45" s="12">
        <v>4</v>
      </c>
      <c r="B45" s="12" t="s">
        <v>0</v>
      </c>
      <c r="C45" s="12" t="s">
        <v>274</v>
      </c>
      <c r="D45" s="12">
        <v>571</v>
      </c>
    </row>
    <row r="46" spans="1:4" x14ac:dyDescent="0.4">
      <c r="A46" s="12">
        <v>4</v>
      </c>
      <c r="B46" s="12" t="s">
        <v>0</v>
      </c>
      <c r="C46" s="12" t="s">
        <v>275</v>
      </c>
      <c r="D46" s="12">
        <v>569</v>
      </c>
    </row>
    <row r="47" spans="1:4" x14ac:dyDescent="0.4">
      <c r="A47" s="12">
        <v>4</v>
      </c>
      <c r="B47" s="12" t="s">
        <v>0</v>
      </c>
      <c r="C47" s="12" t="s">
        <v>276</v>
      </c>
      <c r="D47" s="12">
        <v>544</v>
      </c>
    </row>
    <row r="48" spans="1:4" x14ac:dyDescent="0.4">
      <c r="A48" s="12">
        <v>4</v>
      </c>
      <c r="B48" s="12" t="s">
        <v>0</v>
      </c>
      <c r="C48" s="12" t="s">
        <v>277</v>
      </c>
      <c r="D48" s="12">
        <v>537</v>
      </c>
    </row>
    <row r="49" spans="1:4" x14ac:dyDescent="0.4">
      <c r="A49" s="12">
        <v>4</v>
      </c>
      <c r="B49" s="12" t="s">
        <v>0</v>
      </c>
      <c r="C49" s="12" t="s">
        <v>278</v>
      </c>
      <c r="D49" s="12">
        <v>537</v>
      </c>
    </row>
    <row r="50" spans="1:4" x14ac:dyDescent="0.4">
      <c r="A50" s="12">
        <v>4</v>
      </c>
      <c r="B50" s="12" t="s">
        <v>0</v>
      </c>
      <c r="C50" s="12" t="s">
        <v>279</v>
      </c>
      <c r="D50" s="12">
        <v>531</v>
      </c>
    </row>
    <row r="51" spans="1:4" x14ac:dyDescent="0.4">
      <c r="A51">
        <v>4</v>
      </c>
      <c r="B51" s="12" t="s">
        <v>0</v>
      </c>
      <c r="C51" s="12" t="s">
        <v>280</v>
      </c>
      <c r="D51">
        <v>539</v>
      </c>
    </row>
    <row r="52" spans="1:4" x14ac:dyDescent="0.4">
      <c r="A52">
        <v>4</v>
      </c>
      <c r="B52" s="12" t="s">
        <v>0</v>
      </c>
      <c r="C52" s="12" t="s">
        <v>281</v>
      </c>
      <c r="D52">
        <v>517</v>
      </c>
    </row>
    <row r="53" spans="1:4" x14ac:dyDescent="0.4">
      <c r="A53">
        <v>8</v>
      </c>
      <c r="B53" s="12" t="s">
        <v>2</v>
      </c>
      <c r="C53" s="12" t="s">
        <v>231</v>
      </c>
      <c r="D53">
        <v>1469</v>
      </c>
    </row>
    <row r="54" spans="1:4" x14ac:dyDescent="0.4">
      <c r="A54">
        <v>8</v>
      </c>
      <c r="B54" s="12" t="s">
        <v>2</v>
      </c>
      <c r="C54" s="12" t="s">
        <v>232</v>
      </c>
      <c r="D54">
        <v>1492</v>
      </c>
    </row>
    <row r="55" spans="1:4" x14ac:dyDescent="0.4">
      <c r="A55">
        <v>8</v>
      </c>
      <c r="B55" s="12" t="s">
        <v>2</v>
      </c>
      <c r="C55" s="12" t="s">
        <v>233</v>
      </c>
      <c r="D55">
        <v>1516</v>
      </c>
    </row>
    <row r="56" spans="1:4" x14ac:dyDescent="0.4">
      <c r="A56">
        <v>8</v>
      </c>
      <c r="B56" s="12" t="s">
        <v>2</v>
      </c>
      <c r="C56" s="12" t="s">
        <v>234</v>
      </c>
      <c r="D56">
        <v>1541</v>
      </c>
    </row>
    <row r="57" spans="1:4" x14ac:dyDescent="0.4">
      <c r="A57">
        <v>8</v>
      </c>
      <c r="B57" s="12" t="s">
        <v>2</v>
      </c>
      <c r="C57" s="12" t="s">
        <v>235</v>
      </c>
      <c r="D57">
        <v>1567</v>
      </c>
    </row>
    <row r="58" spans="1:4" x14ac:dyDescent="0.4">
      <c r="A58">
        <v>8</v>
      </c>
      <c r="B58" s="12" t="s">
        <v>2</v>
      </c>
      <c r="C58" s="12" t="s">
        <v>236</v>
      </c>
      <c r="D58">
        <v>1595</v>
      </c>
    </row>
    <row r="59" spans="1:4" x14ac:dyDescent="0.4">
      <c r="A59">
        <v>8</v>
      </c>
      <c r="B59" s="12" t="s">
        <v>2</v>
      </c>
      <c r="C59" s="12" t="s">
        <v>237</v>
      </c>
      <c r="D59">
        <v>1623</v>
      </c>
    </row>
    <row r="60" spans="1:4" x14ac:dyDescent="0.4">
      <c r="A60">
        <v>8</v>
      </c>
      <c r="B60" s="12" t="s">
        <v>2</v>
      </c>
      <c r="C60" s="12" t="s">
        <v>238</v>
      </c>
      <c r="D60">
        <v>1649</v>
      </c>
    </row>
    <row r="61" spans="1:4" x14ac:dyDescent="0.4">
      <c r="A61">
        <v>8</v>
      </c>
      <c r="B61" s="12" t="s">
        <v>2</v>
      </c>
      <c r="C61" s="12" t="s">
        <v>239</v>
      </c>
      <c r="D61">
        <v>1684</v>
      </c>
    </row>
    <row r="62" spans="1:4" x14ac:dyDescent="0.4">
      <c r="A62">
        <v>8</v>
      </c>
      <c r="B62" s="12" t="s">
        <v>2</v>
      </c>
      <c r="C62" s="12" t="s">
        <v>240</v>
      </c>
      <c r="D62">
        <v>1714</v>
      </c>
    </row>
    <row r="63" spans="1:4" x14ac:dyDescent="0.4">
      <c r="A63">
        <v>8</v>
      </c>
      <c r="B63" s="12" t="s">
        <v>2</v>
      </c>
      <c r="C63" s="12" t="s">
        <v>241</v>
      </c>
      <c r="D63">
        <v>1733</v>
      </c>
    </row>
    <row r="64" spans="1:4" x14ac:dyDescent="0.4">
      <c r="A64">
        <v>8</v>
      </c>
      <c r="B64" s="12" t="s">
        <v>2</v>
      </c>
      <c r="C64" s="12" t="s">
        <v>242</v>
      </c>
      <c r="D64">
        <v>1796</v>
      </c>
    </row>
    <row r="65" spans="1:4" x14ac:dyDescent="0.4">
      <c r="A65">
        <v>8</v>
      </c>
      <c r="B65" s="12" t="s">
        <v>2</v>
      </c>
      <c r="C65" s="12" t="s">
        <v>243</v>
      </c>
      <c r="D65">
        <v>1814</v>
      </c>
    </row>
    <row r="66" spans="1:4" x14ac:dyDescent="0.4">
      <c r="A66">
        <v>8</v>
      </c>
      <c r="B66" s="12" t="s">
        <v>2</v>
      </c>
      <c r="C66" s="12" t="s">
        <v>244</v>
      </c>
      <c r="D66">
        <v>1799</v>
      </c>
    </row>
    <row r="67" spans="1:4" x14ac:dyDescent="0.4">
      <c r="A67">
        <v>8</v>
      </c>
      <c r="B67" s="12" t="s">
        <v>2</v>
      </c>
      <c r="C67" s="12" t="s">
        <v>245</v>
      </c>
      <c r="D67">
        <v>1740</v>
      </c>
    </row>
    <row r="68" spans="1:4" x14ac:dyDescent="0.4">
      <c r="A68">
        <v>8</v>
      </c>
      <c r="B68" s="12" t="s">
        <v>2</v>
      </c>
      <c r="C68" s="12" t="s">
        <v>246</v>
      </c>
      <c r="D68">
        <v>1732</v>
      </c>
    </row>
    <row r="69" spans="1:4" x14ac:dyDescent="0.4">
      <c r="A69">
        <v>8</v>
      </c>
      <c r="B69" s="12" t="s">
        <v>2</v>
      </c>
      <c r="C69" s="12" t="s">
        <v>247</v>
      </c>
      <c r="D69">
        <v>1784</v>
      </c>
    </row>
    <row r="70" spans="1:4" x14ac:dyDescent="0.4">
      <c r="A70">
        <v>8</v>
      </c>
      <c r="B70" s="12" t="s">
        <v>2</v>
      </c>
      <c r="C70" s="12" t="s">
        <v>248</v>
      </c>
      <c r="D70">
        <v>1724</v>
      </c>
    </row>
    <row r="71" spans="1:4" x14ac:dyDescent="0.4">
      <c r="A71">
        <v>8</v>
      </c>
      <c r="B71" s="12" t="s">
        <v>2</v>
      </c>
      <c r="C71" s="12" t="s">
        <v>249</v>
      </c>
      <c r="D71">
        <v>1660</v>
      </c>
    </row>
    <row r="72" spans="1:4" x14ac:dyDescent="0.4">
      <c r="A72">
        <v>8</v>
      </c>
      <c r="B72" s="12" t="s">
        <v>2</v>
      </c>
      <c r="C72" s="12" t="s">
        <v>250</v>
      </c>
      <c r="D72">
        <v>1791</v>
      </c>
    </row>
    <row r="73" spans="1:4" x14ac:dyDescent="0.4">
      <c r="A73">
        <v>8</v>
      </c>
      <c r="B73" s="12" t="s">
        <v>2</v>
      </c>
      <c r="C73" s="12" t="s">
        <v>251</v>
      </c>
      <c r="D73">
        <v>1599</v>
      </c>
    </row>
    <row r="74" spans="1:4" x14ac:dyDescent="0.4">
      <c r="A74">
        <v>8</v>
      </c>
      <c r="B74" s="12" t="s">
        <v>2</v>
      </c>
      <c r="C74" s="12" t="s">
        <v>252</v>
      </c>
      <c r="D74">
        <v>1153</v>
      </c>
    </row>
    <row r="75" spans="1:4" x14ac:dyDescent="0.4">
      <c r="A75">
        <v>8</v>
      </c>
      <c r="B75" s="12" t="s">
        <v>2</v>
      </c>
      <c r="C75" s="12" t="s">
        <v>253</v>
      </c>
      <c r="D75">
        <v>1081</v>
      </c>
    </row>
    <row r="76" spans="1:4" x14ac:dyDescent="0.4">
      <c r="A76">
        <v>8</v>
      </c>
      <c r="B76" s="12" t="s">
        <v>2</v>
      </c>
      <c r="C76" s="12" t="s">
        <v>254</v>
      </c>
      <c r="D76">
        <v>1204</v>
      </c>
    </row>
    <row r="77" spans="1:4" x14ac:dyDescent="0.4">
      <c r="A77">
        <v>8</v>
      </c>
      <c r="B77" s="12" t="s">
        <v>2</v>
      </c>
      <c r="C77" s="12" t="s">
        <v>255</v>
      </c>
      <c r="D77">
        <v>1324</v>
      </c>
    </row>
    <row r="78" spans="1:4" x14ac:dyDescent="0.4">
      <c r="A78">
        <v>8</v>
      </c>
      <c r="B78" s="12" t="s">
        <v>2</v>
      </c>
      <c r="C78" s="12" t="s">
        <v>256</v>
      </c>
      <c r="D78">
        <v>1516</v>
      </c>
    </row>
    <row r="79" spans="1:4" x14ac:dyDescent="0.4">
      <c r="A79">
        <v>8</v>
      </c>
      <c r="B79" s="12" t="s">
        <v>2</v>
      </c>
      <c r="C79" s="12" t="s">
        <v>257</v>
      </c>
      <c r="D79">
        <v>1662</v>
      </c>
    </row>
    <row r="80" spans="1:4" x14ac:dyDescent="0.4">
      <c r="A80">
        <v>8</v>
      </c>
      <c r="B80" s="12" t="s">
        <v>2</v>
      </c>
      <c r="C80" s="12" t="s">
        <v>258</v>
      </c>
      <c r="D80">
        <v>1481</v>
      </c>
    </row>
    <row r="81" spans="1:4" x14ac:dyDescent="0.4">
      <c r="A81">
        <v>8</v>
      </c>
      <c r="B81" s="12" t="s">
        <v>2</v>
      </c>
      <c r="C81" s="12" t="s">
        <v>259</v>
      </c>
      <c r="D81">
        <v>1609</v>
      </c>
    </row>
    <row r="82" spans="1:4" x14ac:dyDescent="0.4">
      <c r="A82">
        <v>8</v>
      </c>
      <c r="B82" s="12" t="s">
        <v>2</v>
      </c>
      <c r="C82" s="12" t="s">
        <v>260</v>
      </c>
      <c r="D82">
        <v>1819</v>
      </c>
    </row>
    <row r="83" spans="1:4" x14ac:dyDescent="0.4">
      <c r="A83">
        <v>8</v>
      </c>
      <c r="B83" s="12" t="s">
        <v>2</v>
      </c>
      <c r="C83" s="12" t="s">
        <v>261</v>
      </c>
      <c r="D83">
        <v>1936</v>
      </c>
    </row>
    <row r="84" spans="1:4" x14ac:dyDescent="0.4">
      <c r="A84">
        <v>8</v>
      </c>
      <c r="B84" s="12" t="s">
        <v>2</v>
      </c>
      <c r="C84" s="12" t="s">
        <v>262</v>
      </c>
      <c r="D84">
        <v>2096</v>
      </c>
    </row>
    <row r="85" spans="1:4" x14ac:dyDescent="0.4">
      <c r="A85">
        <v>8</v>
      </c>
      <c r="B85" s="12" t="s">
        <v>2</v>
      </c>
      <c r="C85" s="12" t="s">
        <v>263</v>
      </c>
      <c r="D85">
        <v>2193</v>
      </c>
    </row>
    <row r="86" spans="1:4" x14ac:dyDescent="0.4">
      <c r="A86">
        <v>8</v>
      </c>
      <c r="B86" s="12" t="s">
        <v>2</v>
      </c>
      <c r="C86" s="12" t="s">
        <v>264</v>
      </c>
      <c r="D86">
        <v>2321</v>
      </c>
    </row>
    <row r="87" spans="1:4" x14ac:dyDescent="0.4">
      <c r="A87">
        <v>8</v>
      </c>
      <c r="B87" s="12" t="s">
        <v>2</v>
      </c>
      <c r="C87" s="12" t="s">
        <v>265</v>
      </c>
      <c r="D87">
        <v>2459</v>
      </c>
    </row>
    <row r="88" spans="1:4" x14ac:dyDescent="0.4">
      <c r="A88">
        <v>8</v>
      </c>
      <c r="B88" s="12" t="s">
        <v>2</v>
      </c>
      <c r="C88" s="12" t="s">
        <v>266</v>
      </c>
      <c r="D88">
        <v>2610</v>
      </c>
    </row>
    <row r="89" spans="1:4" x14ac:dyDescent="0.4">
      <c r="A89">
        <v>8</v>
      </c>
      <c r="B89" s="12" t="s">
        <v>2</v>
      </c>
      <c r="C89" s="12" t="s">
        <v>267</v>
      </c>
      <c r="D89">
        <v>2786</v>
      </c>
    </row>
    <row r="90" spans="1:4" x14ac:dyDescent="0.4">
      <c r="A90">
        <v>8</v>
      </c>
      <c r="B90" s="12" t="s">
        <v>2</v>
      </c>
      <c r="C90" s="12" t="s">
        <v>268</v>
      </c>
      <c r="D90">
        <v>2981</v>
      </c>
    </row>
    <row r="91" spans="1:4" x14ac:dyDescent="0.4">
      <c r="A91">
        <v>8</v>
      </c>
      <c r="B91" s="12" t="s">
        <v>2</v>
      </c>
      <c r="C91" s="12" t="s">
        <v>269</v>
      </c>
      <c r="D91">
        <v>3238</v>
      </c>
    </row>
    <row r="92" spans="1:4" x14ac:dyDescent="0.4">
      <c r="A92">
        <v>8</v>
      </c>
      <c r="B92" s="12" t="s">
        <v>2</v>
      </c>
      <c r="C92" s="12" t="s">
        <v>270</v>
      </c>
      <c r="D92">
        <v>3380</v>
      </c>
    </row>
    <row r="93" spans="1:4" x14ac:dyDescent="0.4">
      <c r="A93">
        <v>8</v>
      </c>
      <c r="B93" s="12" t="s">
        <v>2</v>
      </c>
      <c r="C93" s="12" t="s">
        <v>271</v>
      </c>
      <c r="D93">
        <v>3535</v>
      </c>
    </row>
    <row r="94" spans="1:4" x14ac:dyDescent="0.4">
      <c r="A94">
        <v>8</v>
      </c>
      <c r="B94" s="12" t="s">
        <v>2</v>
      </c>
      <c r="C94" s="12" t="s">
        <v>272</v>
      </c>
      <c r="D94">
        <v>3649</v>
      </c>
    </row>
    <row r="95" spans="1:4" x14ac:dyDescent="0.4">
      <c r="A95">
        <v>8</v>
      </c>
      <c r="B95" s="12" t="s">
        <v>2</v>
      </c>
      <c r="C95" s="12" t="s">
        <v>273</v>
      </c>
      <c r="D95">
        <v>3719</v>
      </c>
    </row>
    <row r="96" spans="1:4" x14ac:dyDescent="0.4">
      <c r="A96">
        <v>8</v>
      </c>
      <c r="B96" s="12" t="s">
        <v>2</v>
      </c>
      <c r="C96" s="12" t="s">
        <v>274</v>
      </c>
      <c r="D96">
        <v>3769</v>
      </c>
    </row>
    <row r="97" spans="1:4" x14ac:dyDescent="0.4">
      <c r="A97">
        <v>8</v>
      </c>
      <c r="B97" s="12" t="s">
        <v>2</v>
      </c>
      <c r="C97" s="12" t="s">
        <v>275</v>
      </c>
      <c r="D97">
        <v>3846</v>
      </c>
    </row>
    <row r="98" spans="1:4" x14ac:dyDescent="0.4">
      <c r="A98">
        <v>8</v>
      </c>
      <c r="B98" s="12" t="s">
        <v>2</v>
      </c>
      <c r="C98" s="12" t="s">
        <v>276</v>
      </c>
      <c r="D98">
        <v>3939</v>
      </c>
    </row>
    <row r="99" spans="1:4" x14ac:dyDescent="0.4">
      <c r="A99">
        <v>8</v>
      </c>
      <c r="B99" s="12" t="s">
        <v>2</v>
      </c>
      <c r="C99" s="12" t="s">
        <v>277</v>
      </c>
      <c r="D99">
        <v>4076</v>
      </c>
    </row>
    <row r="100" spans="1:4" x14ac:dyDescent="0.4">
      <c r="A100">
        <v>8</v>
      </c>
      <c r="B100" s="12" t="s">
        <v>2</v>
      </c>
      <c r="C100" s="12" t="s">
        <v>278</v>
      </c>
      <c r="D100">
        <v>4234</v>
      </c>
    </row>
    <row r="101" spans="1:4" x14ac:dyDescent="0.4">
      <c r="A101">
        <v>8</v>
      </c>
      <c r="B101" s="12" t="s">
        <v>2</v>
      </c>
      <c r="C101" s="12" t="s">
        <v>279</v>
      </c>
      <c r="D101">
        <v>4406</v>
      </c>
    </row>
    <row r="102" spans="1:4" x14ac:dyDescent="0.4">
      <c r="A102">
        <v>8</v>
      </c>
      <c r="B102" s="12" t="s">
        <v>2</v>
      </c>
      <c r="C102" s="12" t="s">
        <v>280</v>
      </c>
      <c r="D102">
        <v>4502</v>
      </c>
    </row>
    <row r="103" spans="1:4" x14ac:dyDescent="0.4">
      <c r="A103">
        <v>8</v>
      </c>
      <c r="B103" s="12" t="s">
        <v>2</v>
      </c>
      <c r="C103" s="12" t="s">
        <v>281</v>
      </c>
      <c r="D103">
        <v>4358</v>
      </c>
    </row>
    <row r="104" spans="1:4" x14ac:dyDescent="0.4">
      <c r="A104">
        <v>12</v>
      </c>
      <c r="B104" s="12" t="s">
        <v>3</v>
      </c>
      <c r="C104" s="12" t="s">
        <v>231</v>
      </c>
      <c r="D104">
        <v>2410</v>
      </c>
    </row>
    <row r="105" spans="1:4" x14ac:dyDescent="0.4">
      <c r="A105">
        <v>12</v>
      </c>
      <c r="B105" s="12" t="s">
        <v>3</v>
      </c>
      <c r="C105" s="12" t="s">
        <v>232</v>
      </c>
      <c r="D105">
        <v>2121</v>
      </c>
    </row>
    <row r="106" spans="1:4" x14ac:dyDescent="0.4">
      <c r="A106">
        <v>12</v>
      </c>
      <c r="B106" s="12" t="s">
        <v>3</v>
      </c>
      <c r="C106" s="12" t="s">
        <v>233</v>
      </c>
      <c r="D106">
        <v>2522</v>
      </c>
    </row>
    <row r="107" spans="1:4" x14ac:dyDescent="0.4">
      <c r="A107">
        <v>12</v>
      </c>
      <c r="B107" s="12" t="s">
        <v>3</v>
      </c>
      <c r="C107" s="12" t="s">
        <v>234</v>
      </c>
      <c r="D107">
        <v>2560</v>
      </c>
    </row>
    <row r="108" spans="1:4" x14ac:dyDescent="0.4">
      <c r="A108">
        <v>12</v>
      </c>
      <c r="B108" s="12" t="s">
        <v>3</v>
      </c>
      <c r="C108" s="12" t="s">
        <v>235</v>
      </c>
      <c r="D108">
        <v>2585</v>
      </c>
    </row>
    <row r="109" spans="1:4" x14ac:dyDescent="0.4">
      <c r="A109">
        <v>12</v>
      </c>
      <c r="B109" s="12" t="s">
        <v>3</v>
      </c>
      <c r="C109" s="12" t="s">
        <v>236</v>
      </c>
      <c r="D109">
        <v>2660</v>
      </c>
    </row>
    <row r="110" spans="1:4" x14ac:dyDescent="0.4">
      <c r="A110">
        <v>12</v>
      </c>
      <c r="B110" s="12" t="s">
        <v>3</v>
      </c>
      <c r="C110" s="12" t="s">
        <v>237</v>
      </c>
      <c r="D110">
        <v>2745</v>
      </c>
    </row>
    <row r="111" spans="1:4" x14ac:dyDescent="0.4">
      <c r="A111">
        <v>12</v>
      </c>
      <c r="B111" s="12" t="s">
        <v>3</v>
      </c>
      <c r="C111" s="12" t="s">
        <v>238</v>
      </c>
      <c r="D111">
        <v>2919</v>
      </c>
    </row>
    <row r="112" spans="1:4" x14ac:dyDescent="0.4">
      <c r="A112">
        <v>12</v>
      </c>
      <c r="B112" s="12" t="s">
        <v>3</v>
      </c>
      <c r="C112" s="12" t="s">
        <v>239</v>
      </c>
      <c r="D112">
        <v>3123</v>
      </c>
    </row>
    <row r="113" spans="1:4" x14ac:dyDescent="0.4">
      <c r="A113">
        <v>12</v>
      </c>
      <c r="B113" s="12" t="s">
        <v>3</v>
      </c>
      <c r="C113" s="12" t="s">
        <v>240</v>
      </c>
      <c r="D113">
        <v>3259</v>
      </c>
    </row>
    <row r="114" spans="1:4" x14ac:dyDescent="0.4">
      <c r="A114">
        <v>12</v>
      </c>
      <c r="B114" s="12" t="s">
        <v>3</v>
      </c>
      <c r="C114" s="12" t="s">
        <v>241</v>
      </c>
      <c r="D114">
        <v>3186</v>
      </c>
    </row>
    <row r="115" spans="1:4" x14ac:dyDescent="0.4">
      <c r="A115">
        <v>12</v>
      </c>
      <c r="B115" s="12" t="s">
        <v>3</v>
      </c>
      <c r="C115" s="12" t="s">
        <v>242</v>
      </c>
      <c r="D115">
        <v>3182</v>
      </c>
    </row>
    <row r="116" spans="1:4" x14ac:dyDescent="0.4">
      <c r="A116">
        <v>12</v>
      </c>
      <c r="B116" s="12" t="s">
        <v>3</v>
      </c>
      <c r="C116" s="12" t="s">
        <v>243</v>
      </c>
      <c r="D116">
        <v>3282</v>
      </c>
    </row>
    <row r="117" spans="1:4" x14ac:dyDescent="0.4">
      <c r="A117">
        <v>12</v>
      </c>
      <c r="B117" s="12" t="s">
        <v>3</v>
      </c>
      <c r="C117" s="12" t="s">
        <v>244</v>
      </c>
      <c r="D117">
        <v>3353</v>
      </c>
    </row>
    <row r="118" spans="1:4" x14ac:dyDescent="0.4">
      <c r="A118">
        <v>12</v>
      </c>
      <c r="B118" s="12" t="s">
        <v>3</v>
      </c>
      <c r="C118" s="12" t="s">
        <v>245</v>
      </c>
      <c r="D118">
        <v>3433</v>
      </c>
    </row>
    <row r="119" spans="1:4" x14ac:dyDescent="0.4">
      <c r="A119">
        <v>12</v>
      </c>
      <c r="B119" s="12" t="s">
        <v>3</v>
      </c>
      <c r="C119" s="12" t="s">
        <v>246</v>
      </c>
      <c r="D119">
        <v>3454</v>
      </c>
    </row>
    <row r="120" spans="1:4" x14ac:dyDescent="0.4">
      <c r="A120">
        <v>12</v>
      </c>
      <c r="B120" s="12" t="s">
        <v>3</v>
      </c>
      <c r="C120" s="12" t="s">
        <v>247</v>
      </c>
      <c r="D120">
        <v>3367</v>
      </c>
    </row>
    <row r="121" spans="1:4" x14ac:dyDescent="0.4">
      <c r="A121">
        <v>12</v>
      </c>
      <c r="B121" s="12" t="s">
        <v>3</v>
      </c>
      <c r="C121" s="12" t="s">
        <v>248</v>
      </c>
      <c r="D121">
        <v>3249</v>
      </c>
    </row>
    <row r="122" spans="1:4" x14ac:dyDescent="0.4">
      <c r="A122">
        <v>12</v>
      </c>
      <c r="B122" s="12" t="s">
        <v>3</v>
      </c>
      <c r="C122" s="12" t="s">
        <v>249</v>
      </c>
      <c r="D122">
        <v>3128</v>
      </c>
    </row>
    <row r="123" spans="1:4" x14ac:dyDescent="0.4">
      <c r="A123">
        <v>12</v>
      </c>
      <c r="B123" s="12" t="s">
        <v>3</v>
      </c>
      <c r="C123" s="12" t="s">
        <v>250</v>
      </c>
      <c r="D123">
        <v>3180</v>
      </c>
    </row>
    <row r="124" spans="1:4" x14ac:dyDescent="0.4">
      <c r="A124">
        <v>12</v>
      </c>
      <c r="B124" s="12" t="s">
        <v>3</v>
      </c>
      <c r="C124" s="12" t="s">
        <v>251</v>
      </c>
      <c r="D124">
        <v>3124</v>
      </c>
    </row>
    <row r="125" spans="1:4" x14ac:dyDescent="0.4">
      <c r="A125">
        <v>12</v>
      </c>
      <c r="B125" s="12" t="s">
        <v>3</v>
      </c>
      <c r="C125" s="12" t="s">
        <v>252</v>
      </c>
      <c r="D125">
        <v>3011</v>
      </c>
    </row>
    <row r="126" spans="1:4" x14ac:dyDescent="0.4">
      <c r="A126">
        <v>12</v>
      </c>
      <c r="B126" s="12" t="s">
        <v>3</v>
      </c>
      <c r="C126" s="12" t="s">
        <v>253</v>
      </c>
      <c r="D126">
        <v>2994</v>
      </c>
    </row>
    <row r="127" spans="1:4" x14ac:dyDescent="0.4">
      <c r="A127">
        <v>12</v>
      </c>
      <c r="B127" s="12" t="s">
        <v>3</v>
      </c>
      <c r="C127" s="12" t="s">
        <v>254</v>
      </c>
      <c r="D127">
        <v>2867</v>
      </c>
    </row>
    <row r="128" spans="1:4" x14ac:dyDescent="0.4">
      <c r="A128">
        <v>12</v>
      </c>
      <c r="B128" s="12" t="s">
        <v>3</v>
      </c>
      <c r="C128" s="12" t="s">
        <v>255</v>
      </c>
      <c r="D128">
        <v>2783</v>
      </c>
    </row>
    <row r="129" spans="1:4" x14ac:dyDescent="0.4">
      <c r="A129">
        <v>12</v>
      </c>
      <c r="B129" s="12" t="s">
        <v>3</v>
      </c>
      <c r="C129" s="12" t="s">
        <v>256</v>
      </c>
      <c r="D129">
        <v>2834</v>
      </c>
    </row>
    <row r="130" spans="1:4" x14ac:dyDescent="0.4">
      <c r="A130">
        <v>12</v>
      </c>
      <c r="B130" s="12" t="s">
        <v>3</v>
      </c>
      <c r="C130" s="12" t="s">
        <v>257</v>
      </c>
      <c r="D130">
        <v>2899</v>
      </c>
    </row>
    <row r="131" spans="1:4" x14ac:dyDescent="0.4">
      <c r="A131">
        <v>12</v>
      </c>
      <c r="B131" s="12" t="s">
        <v>3</v>
      </c>
      <c r="C131" s="12" t="s">
        <v>258</v>
      </c>
      <c r="D131">
        <v>2884</v>
      </c>
    </row>
    <row r="132" spans="1:4" x14ac:dyDescent="0.4">
      <c r="A132">
        <v>12</v>
      </c>
      <c r="B132" s="12" t="s">
        <v>3</v>
      </c>
      <c r="C132" s="12" t="s">
        <v>259</v>
      </c>
      <c r="D132">
        <v>2986</v>
      </c>
    </row>
    <row r="133" spans="1:4" x14ac:dyDescent="0.4">
      <c r="A133">
        <v>12</v>
      </c>
      <c r="B133" s="12" t="s">
        <v>3</v>
      </c>
      <c r="C133" s="12" t="s">
        <v>260</v>
      </c>
      <c r="D133">
        <v>3038</v>
      </c>
    </row>
    <row r="134" spans="1:4" x14ac:dyDescent="0.4">
      <c r="A134">
        <v>12</v>
      </c>
      <c r="B134" s="12" t="s">
        <v>3</v>
      </c>
      <c r="C134" s="12" t="s">
        <v>261</v>
      </c>
      <c r="D134">
        <v>3111</v>
      </c>
    </row>
    <row r="135" spans="1:4" x14ac:dyDescent="0.4">
      <c r="A135">
        <v>12</v>
      </c>
      <c r="B135" s="12" t="s">
        <v>3</v>
      </c>
      <c r="C135" s="12" t="s">
        <v>262</v>
      </c>
      <c r="D135">
        <v>3163</v>
      </c>
    </row>
    <row r="136" spans="1:4" x14ac:dyDescent="0.4">
      <c r="A136">
        <v>12</v>
      </c>
      <c r="B136" s="12" t="s">
        <v>3</v>
      </c>
      <c r="C136" s="12" t="s">
        <v>263</v>
      </c>
      <c r="D136">
        <v>3298</v>
      </c>
    </row>
    <row r="137" spans="1:4" x14ac:dyDescent="0.4">
      <c r="A137">
        <v>12</v>
      </c>
      <c r="B137" s="12" t="s">
        <v>3</v>
      </c>
      <c r="C137" s="12" t="s">
        <v>264</v>
      </c>
      <c r="D137">
        <v>3490</v>
      </c>
    </row>
    <row r="138" spans="1:4" x14ac:dyDescent="0.4">
      <c r="A138">
        <v>12</v>
      </c>
      <c r="B138" s="12" t="s">
        <v>3</v>
      </c>
      <c r="C138" s="12" t="s">
        <v>265</v>
      </c>
      <c r="D138">
        <v>3593</v>
      </c>
    </row>
    <row r="139" spans="1:4" x14ac:dyDescent="0.4">
      <c r="A139">
        <v>12</v>
      </c>
      <c r="B139" s="12" t="s">
        <v>3</v>
      </c>
      <c r="C139" s="12" t="s">
        <v>266</v>
      </c>
      <c r="D139">
        <v>3752</v>
      </c>
    </row>
    <row r="140" spans="1:4" x14ac:dyDescent="0.4">
      <c r="A140">
        <v>12</v>
      </c>
      <c r="B140" s="12" t="s">
        <v>3</v>
      </c>
      <c r="C140" s="12" t="s">
        <v>267</v>
      </c>
      <c r="D140">
        <v>3760</v>
      </c>
    </row>
    <row r="141" spans="1:4" x14ac:dyDescent="0.4">
      <c r="A141">
        <v>12</v>
      </c>
      <c r="B141" s="12" t="s">
        <v>3</v>
      </c>
      <c r="C141" s="12" t="s">
        <v>268</v>
      </c>
      <c r="D141">
        <v>3828</v>
      </c>
    </row>
    <row r="142" spans="1:4" x14ac:dyDescent="0.4">
      <c r="A142">
        <v>12</v>
      </c>
      <c r="B142" s="12" t="s">
        <v>3</v>
      </c>
      <c r="C142" s="12" t="s">
        <v>269</v>
      </c>
      <c r="D142">
        <v>3856</v>
      </c>
    </row>
    <row r="143" spans="1:4" x14ac:dyDescent="0.4">
      <c r="A143">
        <v>12</v>
      </c>
      <c r="B143" s="12" t="s">
        <v>3</v>
      </c>
      <c r="C143" s="12" t="s">
        <v>270</v>
      </c>
      <c r="D143">
        <v>3851</v>
      </c>
    </row>
    <row r="144" spans="1:4" x14ac:dyDescent="0.4">
      <c r="A144">
        <v>12</v>
      </c>
      <c r="B144" s="12" t="s">
        <v>3</v>
      </c>
      <c r="C144" s="12" t="s">
        <v>271</v>
      </c>
      <c r="D144">
        <v>3918</v>
      </c>
    </row>
    <row r="145" spans="1:4" x14ac:dyDescent="0.4">
      <c r="A145">
        <v>12</v>
      </c>
      <c r="B145" s="12" t="s">
        <v>3</v>
      </c>
      <c r="C145" s="12" t="s">
        <v>272</v>
      </c>
      <c r="D145">
        <v>3957</v>
      </c>
    </row>
    <row r="146" spans="1:4" x14ac:dyDescent="0.4">
      <c r="A146">
        <v>12</v>
      </c>
      <c r="B146" s="12" t="s">
        <v>3</v>
      </c>
      <c r="C146" s="12" t="s">
        <v>273</v>
      </c>
      <c r="D146">
        <v>4012</v>
      </c>
    </row>
    <row r="147" spans="1:4" x14ac:dyDescent="0.4">
      <c r="A147">
        <v>12</v>
      </c>
      <c r="B147" s="12" t="s">
        <v>3</v>
      </c>
      <c r="C147" s="12" t="s">
        <v>274</v>
      </c>
      <c r="D147">
        <v>4043</v>
      </c>
    </row>
    <row r="148" spans="1:4" x14ac:dyDescent="0.4">
      <c r="A148">
        <v>12</v>
      </c>
      <c r="B148" s="12" t="s">
        <v>3</v>
      </c>
      <c r="C148" s="12" t="s">
        <v>275</v>
      </c>
      <c r="D148">
        <v>4112</v>
      </c>
    </row>
    <row r="149" spans="1:4" x14ac:dyDescent="0.4">
      <c r="A149">
        <v>12</v>
      </c>
      <c r="B149" s="12" t="s">
        <v>3</v>
      </c>
      <c r="C149" s="12" t="s">
        <v>276</v>
      </c>
      <c r="D149">
        <v>4178</v>
      </c>
    </row>
    <row r="150" spans="1:4" x14ac:dyDescent="0.4">
      <c r="A150">
        <v>12</v>
      </c>
      <c r="B150" s="12" t="s">
        <v>3</v>
      </c>
      <c r="C150" s="12" t="s">
        <v>277</v>
      </c>
      <c r="D150">
        <v>4224</v>
      </c>
    </row>
    <row r="151" spans="1:4" x14ac:dyDescent="0.4">
      <c r="A151">
        <v>12</v>
      </c>
      <c r="B151" s="12" t="s">
        <v>3</v>
      </c>
      <c r="C151" s="12" t="s">
        <v>278</v>
      </c>
      <c r="D151">
        <v>4192</v>
      </c>
    </row>
    <row r="152" spans="1:4" x14ac:dyDescent="0.4">
      <c r="A152">
        <v>12</v>
      </c>
      <c r="B152" s="12" t="s">
        <v>3</v>
      </c>
      <c r="C152" s="12" t="s">
        <v>279</v>
      </c>
      <c r="D152">
        <v>4158</v>
      </c>
    </row>
    <row r="153" spans="1:4" x14ac:dyDescent="0.4">
      <c r="A153">
        <v>12</v>
      </c>
      <c r="B153" s="12" t="s">
        <v>3</v>
      </c>
      <c r="C153" s="12" t="s">
        <v>280</v>
      </c>
      <c r="D153">
        <v>4111</v>
      </c>
    </row>
    <row r="154" spans="1:4" x14ac:dyDescent="0.4">
      <c r="A154">
        <v>12</v>
      </c>
      <c r="B154" s="12" t="s">
        <v>3</v>
      </c>
      <c r="C154" s="12" t="s">
        <v>281</v>
      </c>
      <c r="D154">
        <v>3839</v>
      </c>
    </row>
    <row r="155" spans="1:4" x14ac:dyDescent="0.4">
      <c r="A155">
        <v>20</v>
      </c>
      <c r="B155" s="12" t="s">
        <v>4</v>
      </c>
      <c r="C155" s="12" t="s">
        <v>231</v>
      </c>
      <c r="D155">
        <v>36903</v>
      </c>
    </row>
    <row r="156" spans="1:4" x14ac:dyDescent="0.4">
      <c r="A156">
        <v>20</v>
      </c>
      <c r="B156" s="12" t="s">
        <v>4</v>
      </c>
      <c r="C156" s="12" t="s">
        <v>232</v>
      </c>
      <c r="D156">
        <v>36680</v>
      </c>
    </row>
    <row r="157" spans="1:4" x14ac:dyDescent="0.4">
      <c r="A157">
        <v>20</v>
      </c>
      <c r="B157" s="12" t="s">
        <v>4</v>
      </c>
      <c r="C157" s="12" t="s">
        <v>233</v>
      </c>
      <c r="D157">
        <v>37703</v>
      </c>
    </row>
    <row r="158" spans="1:4" x14ac:dyDescent="0.4">
      <c r="A158">
        <v>20</v>
      </c>
      <c r="B158" s="12" t="s">
        <v>4</v>
      </c>
      <c r="C158" s="12" t="s">
        <v>234</v>
      </c>
      <c r="D158">
        <v>38711</v>
      </c>
    </row>
    <row r="159" spans="1:4" x14ac:dyDescent="0.4">
      <c r="A159">
        <v>20</v>
      </c>
      <c r="B159" s="12" t="s">
        <v>4</v>
      </c>
      <c r="C159" s="12" t="s">
        <v>235</v>
      </c>
      <c r="D159">
        <v>39102</v>
      </c>
    </row>
    <row r="160" spans="1:4" x14ac:dyDescent="0.4">
      <c r="A160">
        <v>20</v>
      </c>
      <c r="B160" s="12" t="s">
        <v>4</v>
      </c>
      <c r="C160" s="12" t="s">
        <v>236</v>
      </c>
      <c r="D160">
        <v>37797</v>
      </c>
    </row>
    <row r="161" spans="1:4" x14ac:dyDescent="0.4">
      <c r="A161">
        <v>20</v>
      </c>
      <c r="B161" s="12" t="s">
        <v>4</v>
      </c>
      <c r="C161" s="12" t="s">
        <v>237</v>
      </c>
      <c r="D161">
        <v>37728</v>
      </c>
    </row>
    <row r="162" spans="1:4" x14ac:dyDescent="0.4">
      <c r="A162">
        <v>20</v>
      </c>
      <c r="B162" s="12" t="s">
        <v>4</v>
      </c>
      <c r="C162" s="12" t="s">
        <v>238</v>
      </c>
      <c r="D162">
        <v>37623</v>
      </c>
    </row>
    <row r="163" spans="1:4" x14ac:dyDescent="0.4">
      <c r="A163">
        <v>20</v>
      </c>
      <c r="B163" s="12" t="s">
        <v>4</v>
      </c>
      <c r="C163" s="12" t="s">
        <v>239</v>
      </c>
      <c r="D163">
        <v>37080</v>
      </c>
    </row>
    <row r="164" spans="1:4" x14ac:dyDescent="0.4">
      <c r="A164">
        <v>20</v>
      </c>
      <c r="B164" s="12" t="s">
        <v>4</v>
      </c>
      <c r="C164" s="12" t="s">
        <v>240</v>
      </c>
      <c r="D164">
        <v>35944</v>
      </c>
    </row>
    <row r="165" spans="1:4" x14ac:dyDescent="0.4">
      <c r="A165">
        <v>20</v>
      </c>
      <c r="B165" s="12" t="s">
        <v>4</v>
      </c>
      <c r="C165" s="12" t="s">
        <v>241</v>
      </c>
      <c r="D165">
        <v>35465</v>
      </c>
    </row>
    <row r="166" spans="1:4" x14ac:dyDescent="0.4">
      <c r="A166">
        <v>20</v>
      </c>
      <c r="B166" s="12" t="s">
        <v>4</v>
      </c>
      <c r="C166" s="12" t="s">
        <v>242</v>
      </c>
      <c r="D166">
        <v>34065</v>
      </c>
    </row>
    <row r="167" spans="1:4" x14ac:dyDescent="0.4">
      <c r="A167">
        <v>20</v>
      </c>
      <c r="B167" s="12" t="s">
        <v>4</v>
      </c>
      <c r="C167" s="12" t="s">
        <v>243</v>
      </c>
      <c r="D167">
        <v>33066</v>
      </c>
    </row>
    <row r="168" spans="1:4" x14ac:dyDescent="0.4">
      <c r="A168">
        <v>20</v>
      </c>
      <c r="B168" s="12" t="s">
        <v>4</v>
      </c>
      <c r="C168" s="12" t="s">
        <v>244</v>
      </c>
      <c r="D168">
        <v>32208</v>
      </c>
    </row>
    <row r="169" spans="1:4" x14ac:dyDescent="0.4">
      <c r="A169">
        <v>20</v>
      </c>
      <c r="B169" s="12" t="s">
        <v>4</v>
      </c>
      <c r="C169" s="12" t="s">
        <v>245</v>
      </c>
      <c r="D169">
        <v>31371</v>
      </c>
    </row>
    <row r="170" spans="1:4" x14ac:dyDescent="0.4">
      <c r="A170">
        <v>20</v>
      </c>
      <c r="B170" s="12" t="s">
        <v>4</v>
      </c>
      <c r="C170" s="12" t="s">
        <v>246</v>
      </c>
      <c r="D170">
        <v>30736</v>
      </c>
    </row>
    <row r="171" spans="1:4" x14ac:dyDescent="0.4">
      <c r="A171">
        <v>20</v>
      </c>
      <c r="B171" s="12" t="s">
        <v>4</v>
      </c>
      <c r="C171" s="12" t="s">
        <v>247</v>
      </c>
      <c r="D171">
        <v>30428</v>
      </c>
    </row>
    <row r="172" spans="1:4" x14ac:dyDescent="0.4">
      <c r="A172">
        <v>20</v>
      </c>
      <c r="B172" s="12" t="s">
        <v>4</v>
      </c>
      <c r="C172" s="12" t="s">
        <v>248</v>
      </c>
      <c r="D172">
        <v>30832</v>
      </c>
    </row>
    <row r="173" spans="1:4" x14ac:dyDescent="0.4">
      <c r="A173">
        <v>20</v>
      </c>
      <c r="B173" s="12" t="s">
        <v>4</v>
      </c>
      <c r="C173" s="12" t="s">
        <v>249</v>
      </c>
      <c r="D173">
        <v>31131</v>
      </c>
    </row>
    <row r="174" spans="1:4" x14ac:dyDescent="0.4">
      <c r="A174">
        <v>20</v>
      </c>
      <c r="B174" s="12" t="s">
        <v>4</v>
      </c>
      <c r="C174" s="12" t="s">
        <v>250</v>
      </c>
      <c r="D174">
        <v>31381</v>
      </c>
    </row>
    <row r="175" spans="1:4" x14ac:dyDescent="0.4">
      <c r="A175">
        <v>20</v>
      </c>
      <c r="B175" s="12" t="s">
        <v>4</v>
      </c>
      <c r="C175" s="12" t="s">
        <v>251</v>
      </c>
      <c r="D175">
        <v>31336</v>
      </c>
    </row>
    <row r="176" spans="1:4" x14ac:dyDescent="0.4">
      <c r="A176">
        <v>20</v>
      </c>
      <c r="B176" s="12" t="s">
        <v>4</v>
      </c>
      <c r="C176" s="12" t="s">
        <v>252</v>
      </c>
      <c r="D176">
        <v>30908</v>
      </c>
    </row>
    <row r="177" spans="1:4" x14ac:dyDescent="0.4">
      <c r="A177">
        <v>20</v>
      </c>
      <c r="B177" s="12" t="s">
        <v>4</v>
      </c>
      <c r="C177" s="12" t="s">
        <v>253</v>
      </c>
      <c r="D177">
        <v>30021</v>
      </c>
    </row>
    <row r="178" spans="1:4" x14ac:dyDescent="0.4">
      <c r="A178">
        <v>20</v>
      </c>
      <c r="B178" s="12" t="s">
        <v>4</v>
      </c>
      <c r="C178" s="12" t="s">
        <v>254</v>
      </c>
      <c r="D178">
        <v>28696</v>
      </c>
    </row>
    <row r="179" spans="1:4" x14ac:dyDescent="0.4">
      <c r="A179">
        <v>20</v>
      </c>
      <c r="B179" s="12" t="s">
        <v>4</v>
      </c>
      <c r="C179" s="12" t="s">
        <v>255</v>
      </c>
      <c r="D179">
        <v>28580</v>
      </c>
    </row>
    <row r="180" spans="1:4" x14ac:dyDescent="0.4">
      <c r="A180">
        <v>20</v>
      </c>
      <c r="B180" s="12" t="s">
        <v>4</v>
      </c>
      <c r="C180" s="12" t="s">
        <v>256</v>
      </c>
      <c r="D180">
        <v>28829</v>
      </c>
    </row>
    <row r="181" spans="1:4" x14ac:dyDescent="0.4">
      <c r="A181">
        <v>20</v>
      </c>
      <c r="B181" s="12" t="s">
        <v>4</v>
      </c>
      <c r="C181" s="12" t="s">
        <v>257</v>
      </c>
      <c r="D181">
        <v>29361</v>
      </c>
    </row>
    <row r="182" spans="1:4" x14ac:dyDescent="0.4">
      <c r="A182">
        <v>20</v>
      </c>
      <c r="B182" s="12" t="s">
        <v>4</v>
      </c>
      <c r="C182" s="12" t="s">
        <v>258</v>
      </c>
      <c r="D182">
        <v>32040</v>
      </c>
    </row>
    <row r="183" spans="1:4" x14ac:dyDescent="0.4">
      <c r="A183">
        <v>20</v>
      </c>
      <c r="B183" s="12" t="s">
        <v>4</v>
      </c>
      <c r="C183" s="12" t="s">
        <v>259</v>
      </c>
      <c r="D183">
        <v>33159</v>
      </c>
    </row>
    <row r="184" spans="1:4" x14ac:dyDescent="0.4">
      <c r="A184">
        <v>20</v>
      </c>
      <c r="B184" s="12" t="s">
        <v>4</v>
      </c>
      <c r="C184" s="12" t="s">
        <v>260</v>
      </c>
      <c r="D184">
        <v>34396</v>
      </c>
    </row>
    <row r="185" spans="1:4" x14ac:dyDescent="0.4">
      <c r="A185">
        <v>20</v>
      </c>
      <c r="B185" s="12" t="s">
        <v>4</v>
      </c>
      <c r="C185" s="12" t="s">
        <v>261</v>
      </c>
      <c r="D185">
        <v>34254</v>
      </c>
    </row>
    <row r="186" spans="1:4" x14ac:dyDescent="0.4">
      <c r="A186">
        <v>20</v>
      </c>
      <c r="B186" s="12" t="s">
        <v>4</v>
      </c>
      <c r="C186" s="12" t="s">
        <v>262</v>
      </c>
      <c r="D186">
        <v>35962</v>
      </c>
    </row>
    <row r="187" spans="1:4" x14ac:dyDescent="0.4">
      <c r="A187">
        <v>20</v>
      </c>
      <c r="B187" s="12" t="s">
        <v>4</v>
      </c>
      <c r="C187" s="12" t="s">
        <v>263</v>
      </c>
      <c r="D187">
        <v>36144</v>
      </c>
    </row>
    <row r="188" spans="1:4" x14ac:dyDescent="0.4">
      <c r="A188">
        <v>20</v>
      </c>
      <c r="B188" s="12" t="s">
        <v>4</v>
      </c>
      <c r="C188" s="12" t="s">
        <v>264</v>
      </c>
      <c r="D188">
        <v>37604</v>
      </c>
    </row>
    <row r="189" spans="1:4" x14ac:dyDescent="0.4">
      <c r="A189">
        <v>20</v>
      </c>
      <c r="B189" s="12" t="s">
        <v>4</v>
      </c>
      <c r="C189" s="12" t="s">
        <v>265</v>
      </c>
      <c r="D189">
        <v>39030</v>
      </c>
    </row>
    <row r="190" spans="1:4" x14ac:dyDescent="0.4">
      <c r="A190">
        <v>20</v>
      </c>
      <c r="B190" s="12" t="s">
        <v>4</v>
      </c>
      <c r="C190" s="12" t="s">
        <v>266</v>
      </c>
      <c r="D190">
        <v>39769</v>
      </c>
    </row>
    <row r="191" spans="1:4" x14ac:dyDescent="0.4">
      <c r="A191">
        <v>20</v>
      </c>
      <c r="B191" s="12" t="s">
        <v>4</v>
      </c>
      <c r="C191" s="12" t="s">
        <v>267</v>
      </c>
      <c r="D191">
        <v>40587</v>
      </c>
    </row>
    <row r="192" spans="1:4" x14ac:dyDescent="0.4">
      <c r="A192">
        <v>20</v>
      </c>
      <c r="B192" s="12" t="s">
        <v>4</v>
      </c>
      <c r="C192" s="12" t="s">
        <v>268</v>
      </c>
      <c r="D192">
        <v>40375</v>
      </c>
    </row>
    <row r="193" spans="1:4" x14ac:dyDescent="0.4">
      <c r="A193">
        <v>20</v>
      </c>
      <c r="B193" s="12" t="s">
        <v>4</v>
      </c>
      <c r="C193" s="12" t="s">
        <v>269</v>
      </c>
      <c r="D193">
        <v>37595</v>
      </c>
    </row>
    <row r="194" spans="1:4" x14ac:dyDescent="0.4">
      <c r="A194">
        <v>20</v>
      </c>
      <c r="B194" s="12" t="s">
        <v>4</v>
      </c>
      <c r="C194" s="12" t="s">
        <v>270</v>
      </c>
      <c r="D194">
        <v>35348</v>
      </c>
    </row>
    <row r="195" spans="1:4" x14ac:dyDescent="0.4">
      <c r="A195">
        <v>20</v>
      </c>
      <c r="B195" s="12" t="s">
        <v>4</v>
      </c>
      <c r="C195" s="12" t="s">
        <v>271</v>
      </c>
      <c r="D195">
        <v>34655</v>
      </c>
    </row>
    <row r="196" spans="1:4" x14ac:dyDescent="0.4">
      <c r="A196">
        <v>20</v>
      </c>
      <c r="B196" s="12" t="s">
        <v>4</v>
      </c>
      <c r="C196" s="12" t="s">
        <v>272</v>
      </c>
      <c r="D196">
        <v>34943</v>
      </c>
    </row>
    <row r="197" spans="1:4" x14ac:dyDescent="0.4">
      <c r="A197">
        <v>20</v>
      </c>
      <c r="B197" s="12" t="s">
        <v>4</v>
      </c>
      <c r="C197" s="12" t="s">
        <v>273</v>
      </c>
      <c r="D197">
        <v>33737</v>
      </c>
    </row>
    <row r="198" spans="1:4" x14ac:dyDescent="0.4">
      <c r="A198">
        <v>20</v>
      </c>
      <c r="B198" s="12" t="s">
        <v>4</v>
      </c>
      <c r="C198" s="12" t="s">
        <v>274</v>
      </c>
      <c r="D198">
        <v>33206</v>
      </c>
    </row>
    <row r="199" spans="1:4" x14ac:dyDescent="0.4">
      <c r="A199">
        <v>20</v>
      </c>
      <c r="B199" s="12" t="s">
        <v>4</v>
      </c>
      <c r="C199" s="12" t="s">
        <v>275</v>
      </c>
      <c r="D199">
        <v>34708</v>
      </c>
    </row>
    <row r="200" spans="1:4" x14ac:dyDescent="0.4">
      <c r="A200">
        <v>20</v>
      </c>
      <c r="B200" s="12" t="s">
        <v>4</v>
      </c>
      <c r="C200" s="12" t="s">
        <v>276</v>
      </c>
      <c r="D200">
        <v>35748</v>
      </c>
    </row>
    <row r="201" spans="1:4" x14ac:dyDescent="0.4">
      <c r="A201">
        <v>20</v>
      </c>
      <c r="B201" s="12" t="s">
        <v>4</v>
      </c>
      <c r="C201" s="12" t="s">
        <v>277</v>
      </c>
      <c r="D201">
        <v>37417</v>
      </c>
    </row>
    <row r="202" spans="1:4" x14ac:dyDescent="0.4">
      <c r="A202">
        <v>20</v>
      </c>
      <c r="B202" s="12" t="s">
        <v>4</v>
      </c>
      <c r="C202" s="12" t="s">
        <v>278</v>
      </c>
      <c r="D202">
        <v>37691</v>
      </c>
    </row>
    <row r="203" spans="1:4" x14ac:dyDescent="0.4">
      <c r="A203">
        <v>20</v>
      </c>
      <c r="B203" s="12" t="s">
        <v>4</v>
      </c>
      <c r="C203" s="12" t="s">
        <v>279</v>
      </c>
      <c r="D203">
        <v>38287</v>
      </c>
    </row>
    <row r="204" spans="1:4" x14ac:dyDescent="0.4">
      <c r="A204">
        <v>20</v>
      </c>
      <c r="B204" s="12" t="s">
        <v>4</v>
      </c>
      <c r="C204" s="12" t="s">
        <v>280</v>
      </c>
      <c r="D204">
        <v>38990</v>
      </c>
    </row>
    <row r="205" spans="1:4" x14ac:dyDescent="0.4">
      <c r="A205">
        <v>20</v>
      </c>
      <c r="B205" s="12" t="s">
        <v>4</v>
      </c>
      <c r="C205" s="12" t="s">
        <v>281</v>
      </c>
      <c r="D205">
        <v>34275</v>
      </c>
    </row>
    <row r="206" spans="1:4" x14ac:dyDescent="0.4">
      <c r="A206">
        <v>24</v>
      </c>
      <c r="B206" s="12" t="s">
        <v>5</v>
      </c>
      <c r="C206" s="12" t="s">
        <v>231</v>
      </c>
      <c r="D206">
        <v>4522</v>
      </c>
    </row>
    <row r="207" spans="1:4" x14ac:dyDescent="0.4">
      <c r="A207">
        <v>24</v>
      </c>
      <c r="B207" s="12" t="s">
        <v>5</v>
      </c>
      <c r="C207" s="12" t="s">
        <v>232</v>
      </c>
      <c r="D207">
        <v>4674</v>
      </c>
    </row>
    <row r="208" spans="1:4" x14ac:dyDescent="0.4">
      <c r="A208">
        <v>24</v>
      </c>
      <c r="B208" s="12" t="s">
        <v>5</v>
      </c>
      <c r="C208" s="12" t="s">
        <v>233</v>
      </c>
      <c r="D208">
        <v>4528</v>
      </c>
    </row>
    <row r="209" spans="1:4" x14ac:dyDescent="0.4">
      <c r="A209">
        <v>24</v>
      </c>
      <c r="B209" s="12" t="s">
        <v>5</v>
      </c>
      <c r="C209" s="12" t="s">
        <v>234</v>
      </c>
      <c r="D209">
        <v>4707</v>
      </c>
    </row>
    <row r="210" spans="1:4" x14ac:dyDescent="0.4">
      <c r="A210">
        <v>24</v>
      </c>
      <c r="B210" s="12" t="s">
        <v>5</v>
      </c>
      <c r="C210" s="12" t="s">
        <v>235</v>
      </c>
      <c r="D210">
        <v>4663</v>
      </c>
    </row>
    <row r="211" spans="1:4" x14ac:dyDescent="0.4">
      <c r="A211">
        <v>24</v>
      </c>
      <c r="B211" s="12" t="s">
        <v>5</v>
      </c>
      <c r="C211" s="12" t="s">
        <v>236</v>
      </c>
      <c r="D211">
        <v>4265</v>
      </c>
    </row>
    <row r="212" spans="1:4" x14ac:dyDescent="0.4">
      <c r="A212">
        <v>24</v>
      </c>
      <c r="B212" s="12" t="s">
        <v>5</v>
      </c>
      <c r="C212" s="12" t="s">
        <v>237</v>
      </c>
      <c r="D212">
        <v>3901</v>
      </c>
    </row>
    <row r="213" spans="1:4" x14ac:dyDescent="0.4">
      <c r="A213">
        <v>24</v>
      </c>
      <c r="B213" s="12" t="s">
        <v>5</v>
      </c>
      <c r="C213" s="12" t="s">
        <v>238</v>
      </c>
      <c r="D213">
        <v>3799</v>
      </c>
    </row>
    <row r="214" spans="1:4" x14ac:dyDescent="0.4">
      <c r="A214">
        <v>24</v>
      </c>
      <c r="B214" s="12" t="s">
        <v>5</v>
      </c>
      <c r="C214" s="12" t="s">
        <v>239</v>
      </c>
      <c r="D214">
        <v>3479</v>
      </c>
    </row>
    <row r="215" spans="1:4" x14ac:dyDescent="0.4">
      <c r="A215">
        <v>24</v>
      </c>
      <c r="B215" s="12" t="s">
        <v>5</v>
      </c>
      <c r="C215" s="12" t="s">
        <v>240</v>
      </c>
      <c r="D215">
        <v>3374</v>
      </c>
    </row>
    <row r="216" spans="1:4" x14ac:dyDescent="0.4">
      <c r="A216">
        <v>24</v>
      </c>
      <c r="B216" s="12" t="s">
        <v>5</v>
      </c>
      <c r="C216" s="12" t="s">
        <v>241</v>
      </c>
      <c r="D216">
        <v>3338</v>
      </c>
    </row>
    <row r="217" spans="1:4" x14ac:dyDescent="0.4">
      <c r="A217">
        <v>24</v>
      </c>
      <c r="B217" s="12" t="s">
        <v>5</v>
      </c>
      <c r="C217" s="12" t="s">
        <v>242</v>
      </c>
      <c r="D217">
        <v>3080</v>
      </c>
    </row>
    <row r="218" spans="1:4" x14ac:dyDescent="0.4">
      <c r="A218">
        <v>24</v>
      </c>
      <c r="B218" s="12" t="s">
        <v>5</v>
      </c>
      <c r="C218" s="12" t="s">
        <v>243</v>
      </c>
      <c r="D218">
        <v>2973</v>
      </c>
    </row>
    <row r="219" spans="1:4" x14ac:dyDescent="0.4">
      <c r="A219">
        <v>24</v>
      </c>
      <c r="B219" s="12" t="s">
        <v>5</v>
      </c>
      <c r="C219" s="12" t="s">
        <v>244</v>
      </c>
      <c r="D219">
        <v>2989</v>
      </c>
    </row>
    <row r="220" spans="1:4" x14ac:dyDescent="0.4">
      <c r="A220">
        <v>24</v>
      </c>
      <c r="B220" s="12" t="s">
        <v>5</v>
      </c>
      <c r="C220" s="12" t="s">
        <v>245</v>
      </c>
      <c r="D220">
        <v>3058</v>
      </c>
    </row>
    <row r="221" spans="1:4" x14ac:dyDescent="0.4">
      <c r="A221">
        <v>24</v>
      </c>
      <c r="B221" s="12" t="s">
        <v>5</v>
      </c>
      <c r="C221" s="12" t="s">
        <v>246</v>
      </c>
      <c r="D221">
        <v>3054</v>
      </c>
    </row>
    <row r="222" spans="1:4" x14ac:dyDescent="0.4">
      <c r="A222">
        <v>24</v>
      </c>
      <c r="B222" s="12" t="s">
        <v>5</v>
      </c>
      <c r="C222" s="12" t="s">
        <v>247</v>
      </c>
      <c r="D222">
        <v>3042</v>
      </c>
    </row>
    <row r="223" spans="1:4" x14ac:dyDescent="0.4">
      <c r="A223">
        <v>24</v>
      </c>
      <c r="B223" s="12" t="s">
        <v>5</v>
      </c>
      <c r="C223" s="12" t="s">
        <v>248</v>
      </c>
      <c r="D223">
        <v>3142</v>
      </c>
    </row>
    <row r="224" spans="1:4" x14ac:dyDescent="0.4">
      <c r="A224">
        <v>24</v>
      </c>
      <c r="B224" s="12" t="s">
        <v>5</v>
      </c>
      <c r="C224" s="12" t="s">
        <v>249</v>
      </c>
      <c r="D224">
        <v>3204</v>
      </c>
    </row>
    <row r="225" spans="1:4" x14ac:dyDescent="0.4">
      <c r="A225">
        <v>24</v>
      </c>
      <c r="B225" s="12" t="s">
        <v>5</v>
      </c>
      <c r="C225" s="12" t="s">
        <v>250</v>
      </c>
      <c r="D225">
        <v>3108</v>
      </c>
    </row>
    <row r="226" spans="1:4" x14ac:dyDescent="0.4">
      <c r="A226">
        <v>24</v>
      </c>
      <c r="B226" s="12" t="s">
        <v>5</v>
      </c>
      <c r="C226" s="12" t="s">
        <v>251</v>
      </c>
      <c r="D226">
        <v>2991</v>
      </c>
    </row>
    <row r="227" spans="1:4" x14ac:dyDescent="0.4">
      <c r="A227">
        <v>24</v>
      </c>
      <c r="B227" s="12" t="s">
        <v>5</v>
      </c>
      <c r="C227" s="12" t="s">
        <v>252</v>
      </c>
      <c r="D227">
        <v>2922</v>
      </c>
    </row>
    <row r="228" spans="1:4" x14ac:dyDescent="0.4">
      <c r="A228">
        <v>24</v>
      </c>
      <c r="B228" s="12" t="s">
        <v>5</v>
      </c>
      <c r="C228" s="12" t="s">
        <v>253</v>
      </c>
      <c r="D228">
        <v>2663</v>
      </c>
    </row>
    <row r="229" spans="1:4" x14ac:dyDescent="0.4">
      <c r="A229">
        <v>24</v>
      </c>
      <c r="B229" s="12" t="s">
        <v>5</v>
      </c>
      <c r="C229" s="12" t="s">
        <v>254</v>
      </c>
      <c r="D229">
        <v>1959</v>
      </c>
    </row>
    <row r="230" spans="1:4" x14ac:dyDescent="0.4">
      <c r="A230">
        <v>24</v>
      </c>
      <c r="B230" s="12" t="s">
        <v>5</v>
      </c>
      <c r="C230" s="12" t="s">
        <v>255</v>
      </c>
      <c r="D230">
        <v>1923</v>
      </c>
    </row>
    <row r="231" spans="1:4" x14ac:dyDescent="0.4">
      <c r="A231">
        <v>24</v>
      </c>
      <c r="B231" s="12" t="s">
        <v>5</v>
      </c>
      <c r="C231" s="12" t="s">
        <v>256</v>
      </c>
      <c r="D231">
        <v>2141</v>
      </c>
    </row>
    <row r="232" spans="1:4" x14ac:dyDescent="0.4">
      <c r="A232">
        <v>24</v>
      </c>
      <c r="B232" s="12" t="s">
        <v>5</v>
      </c>
      <c r="C232" s="12" t="s">
        <v>257</v>
      </c>
      <c r="D232">
        <v>2354</v>
      </c>
    </row>
    <row r="233" spans="1:4" x14ac:dyDescent="0.4">
      <c r="A233">
        <v>24</v>
      </c>
      <c r="B233" s="12" t="s">
        <v>5</v>
      </c>
      <c r="C233" s="12" t="s">
        <v>258</v>
      </c>
      <c r="D233">
        <v>2445</v>
      </c>
    </row>
    <row r="234" spans="1:4" x14ac:dyDescent="0.4">
      <c r="A234">
        <v>24</v>
      </c>
      <c r="B234" s="12" t="s">
        <v>5</v>
      </c>
      <c r="C234" s="12" t="s">
        <v>259</v>
      </c>
      <c r="D234">
        <v>2479</v>
      </c>
    </row>
    <row r="235" spans="1:4" x14ac:dyDescent="0.4">
      <c r="A235">
        <v>24</v>
      </c>
      <c r="B235" s="12" t="s">
        <v>5</v>
      </c>
      <c r="C235" s="12" t="s">
        <v>260</v>
      </c>
      <c r="D235">
        <v>2452</v>
      </c>
    </row>
    <row r="236" spans="1:4" x14ac:dyDescent="0.4">
      <c r="A236">
        <v>24</v>
      </c>
      <c r="B236" s="12" t="s">
        <v>5</v>
      </c>
      <c r="C236" s="12" t="s">
        <v>261</v>
      </c>
      <c r="D236">
        <v>2445</v>
      </c>
    </row>
    <row r="237" spans="1:4" x14ac:dyDescent="0.4">
      <c r="A237">
        <v>24</v>
      </c>
      <c r="B237" s="12" t="s">
        <v>5</v>
      </c>
      <c r="C237" s="12" t="s">
        <v>262</v>
      </c>
      <c r="D237">
        <v>2440</v>
      </c>
    </row>
    <row r="238" spans="1:4" x14ac:dyDescent="0.4">
      <c r="A238">
        <v>24</v>
      </c>
      <c r="B238" s="12" t="s">
        <v>5</v>
      </c>
      <c r="C238" s="12" t="s">
        <v>263</v>
      </c>
      <c r="D238">
        <v>2703</v>
      </c>
    </row>
    <row r="239" spans="1:4" x14ac:dyDescent="0.4">
      <c r="A239">
        <v>24</v>
      </c>
      <c r="B239" s="12" t="s">
        <v>5</v>
      </c>
      <c r="C239" s="12" t="s">
        <v>264</v>
      </c>
      <c r="D239">
        <v>2692</v>
      </c>
    </row>
    <row r="240" spans="1:4" x14ac:dyDescent="0.4">
      <c r="A240">
        <v>24</v>
      </c>
      <c r="B240" s="12" t="s">
        <v>5</v>
      </c>
      <c r="C240" s="12" t="s">
        <v>265</v>
      </c>
      <c r="D240">
        <v>2885</v>
      </c>
    </row>
    <row r="241" spans="1:4" x14ac:dyDescent="0.4">
      <c r="A241">
        <v>24</v>
      </c>
      <c r="B241" s="12" t="s">
        <v>5</v>
      </c>
      <c r="C241" s="12" t="s">
        <v>266</v>
      </c>
      <c r="D241">
        <v>3203</v>
      </c>
    </row>
    <row r="242" spans="1:4" x14ac:dyDescent="0.4">
      <c r="A242">
        <v>24</v>
      </c>
      <c r="B242" s="12" t="s">
        <v>5</v>
      </c>
      <c r="C242" s="12" t="s">
        <v>267</v>
      </c>
      <c r="D242">
        <v>3449</v>
      </c>
    </row>
    <row r="243" spans="1:4" x14ac:dyDescent="0.4">
      <c r="A243">
        <v>24</v>
      </c>
      <c r="B243" s="12" t="s">
        <v>5</v>
      </c>
      <c r="C243" s="12" t="s">
        <v>268</v>
      </c>
      <c r="D243">
        <v>3790</v>
      </c>
    </row>
    <row r="244" spans="1:4" x14ac:dyDescent="0.4">
      <c r="A244">
        <v>24</v>
      </c>
      <c r="B244" s="12" t="s">
        <v>5</v>
      </c>
      <c r="C244" s="12" t="s">
        <v>269</v>
      </c>
      <c r="D244">
        <v>4060</v>
      </c>
    </row>
    <row r="245" spans="1:4" x14ac:dyDescent="0.4">
      <c r="A245">
        <v>24</v>
      </c>
      <c r="B245" s="12" t="s">
        <v>5</v>
      </c>
      <c r="C245" s="12" t="s">
        <v>270</v>
      </c>
      <c r="D245">
        <v>3946</v>
      </c>
    </row>
    <row r="246" spans="1:4" x14ac:dyDescent="0.4">
      <c r="A246">
        <v>24</v>
      </c>
      <c r="B246" s="12" t="s">
        <v>5</v>
      </c>
      <c r="C246" s="12" t="s">
        <v>271</v>
      </c>
      <c r="D246">
        <v>3989</v>
      </c>
    </row>
    <row r="247" spans="1:4" x14ac:dyDescent="0.4">
      <c r="A247">
        <v>24</v>
      </c>
      <c r="B247" s="12" t="s">
        <v>5</v>
      </c>
      <c r="C247" s="12" t="s">
        <v>272</v>
      </c>
      <c r="D247">
        <v>3980</v>
      </c>
    </row>
    <row r="248" spans="1:4" x14ac:dyDescent="0.4">
      <c r="A248">
        <v>24</v>
      </c>
      <c r="B248" s="12" t="s">
        <v>5</v>
      </c>
      <c r="C248" s="12" t="s">
        <v>273</v>
      </c>
      <c r="D248">
        <v>4167</v>
      </c>
    </row>
    <row r="249" spans="1:4" x14ac:dyDescent="0.4">
      <c r="A249">
        <v>24</v>
      </c>
      <c r="B249" s="12" t="s">
        <v>5</v>
      </c>
      <c r="C249" s="12" t="s">
        <v>274</v>
      </c>
      <c r="D249">
        <v>4221</v>
      </c>
    </row>
    <row r="250" spans="1:4" x14ac:dyDescent="0.4">
      <c r="A250">
        <v>24</v>
      </c>
      <c r="B250" s="12" t="s">
        <v>5</v>
      </c>
      <c r="C250" s="12" t="s">
        <v>275</v>
      </c>
      <c r="D250">
        <v>4272</v>
      </c>
    </row>
    <row r="251" spans="1:4" x14ac:dyDescent="0.4">
      <c r="A251">
        <v>24</v>
      </c>
      <c r="B251" s="12" t="s">
        <v>5</v>
      </c>
      <c r="C251" s="12" t="s">
        <v>276</v>
      </c>
      <c r="D251">
        <v>4167</v>
      </c>
    </row>
    <row r="252" spans="1:4" x14ac:dyDescent="0.4">
      <c r="A252">
        <v>24</v>
      </c>
      <c r="B252" s="12" t="s">
        <v>5</v>
      </c>
      <c r="C252" s="12" t="s">
        <v>277</v>
      </c>
      <c r="D252">
        <v>3925</v>
      </c>
    </row>
    <row r="253" spans="1:4" x14ac:dyDescent="0.4">
      <c r="A253">
        <v>24</v>
      </c>
      <c r="B253" s="12" t="s">
        <v>5</v>
      </c>
      <c r="C253" s="12" t="s">
        <v>278</v>
      </c>
      <c r="D253">
        <v>3791</v>
      </c>
    </row>
    <row r="254" spans="1:4" x14ac:dyDescent="0.4">
      <c r="A254">
        <v>24</v>
      </c>
      <c r="B254" s="12" t="s">
        <v>5</v>
      </c>
      <c r="C254" s="12" t="s">
        <v>279</v>
      </c>
      <c r="D254">
        <v>3595</v>
      </c>
    </row>
    <row r="255" spans="1:4" x14ac:dyDescent="0.4">
      <c r="A255">
        <v>24</v>
      </c>
      <c r="B255" s="12" t="s">
        <v>5</v>
      </c>
      <c r="C255" s="12" t="s">
        <v>280</v>
      </c>
      <c r="D255">
        <v>3459</v>
      </c>
    </row>
    <row r="256" spans="1:4" x14ac:dyDescent="0.4">
      <c r="A256">
        <v>24</v>
      </c>
      <c r="B256" s="12" t="s">
        <v>5</v>
      </c>
      <c r="C256" s="12" t="s">
        <v>281</v>
      </c>
      <c r="D256">
        <v>3214</v>
      </c>
    </row>
    <row r="257" spans="1:4" x14ac:dyDescent="0.4">
      <c r="A257">
        <v>660</v>
      </c>
      <c r="B257" s="12" t="s">
        <v>6</v>
      </c>
      <c r="C257" s="12" t="s">
        <v>231</v>
      </c>
      <c r="D257">
        <v>6015</v>
      </c>
    </row>
    <row r="258" spans="1:4" x14ac:dyDescent="0.4">
      <c r="A258">
        <v>660</v>
      </c>
      <c r="B258" s="12" t="s">
        <v>6</v>
      </c>
      <c r="C258" s="12" t="s">
        <v>232</v>
      </c>
      <c r="D258">
        <v>5790</v>
      </c>
    </row>
    <row r="259" spans="1:4" x14ac:dyDescent="0.4">
      <c r="A259">
        <v>660</v>
      </c>
      <c r="B259" s="12" t="s">
        <v>6</v>
      </c>
      <c r="C259" s="12" t="s">
        <v>233</v>
      </c>
      <c r="D259">
        <v>6375</v>
      </c>
    </row>
    <row r="260" spans="1:4" x14ac:dyDescent="0.4">
      <c r="A260">
        <v>660</v>
      </c>
      <c r="B260" s="12" t="s">
        <v>6</v>
      </c>
      <c r="C260" s="12" t="s">
        <v>234</v>
      </c>
      <c r="D260">
        <v>6566</v>
      </c>
    </row>
    <row r="261" spans="1:4" x14ac:dyDescent="0.4">
      <c r="A261">
        <v>660</v>
      </c>
      <c r="B261" s="12" t="s">
        <v>6</v>
      </c>
      <c r="C261" s="12" t="s">
        <v>235</v>
      </c>
      <c r="D261">
        <v>6484</v>
      </c>
    </row>
    <row r="262" spans="1:4" x14ac:dyDescent="0.4">
      <c r="A262">
        <v>660</v>
      </c>
      <c r="B262" s="12" t="s">
        <v>6</v>
      </c>
      <c r="C262" s="12" t="s">
        <v>236</v>
      </c>
      <c r="D262">
        <v>6653</v>
      </c>
    </row>
    <row r="263" spans="1:4" x14ac:dyDescent="0.4">
      <c r="A263">
        <v>660</v>
      </c>
      <c r="B263" s="12" t="s">
        <v>6</v>
      </c>
      <c r="C263" s="12" t="s">
        <v>237</v>
      </c>
      <c r="D263">
        <v>6712</v>
      </c>
    </row>
    <row r="264" spans="1:4" x14ac:dyDescent="0.4">
      <c r="A264">
        <v>660</v>
      </c>
      <c r="B264" s="12" t="s">
        <v>6</v>
      </c>
      <c r="C264" s="12" t="s">
        <v>238</v>
      </c>
      <c r="D264">
        <v>6679</v>
      </c>
    </row>
    <row r="265" spans="1:4" x14ac:dyDescent="0.4">
      <c r="A265">
        <v>660</v>
      </c>
      <c r="B265" s="12" t="s">
        <v>6</v>
      </c>
      <c r="C265" s="12" t="s">
        <v>239</v>
      </c>
      <c r="D265">
        <v>7148</v>
      </c>
    </row>
    <row r="266" spans="1:4" x14ac:dyDescent="0.4">
      <c r="A266">
        <v>660</v>
      </c>
      <c r="B266" s="12" t="s">
        <v>6</v>
      </c>
      <c r="C266" s="12" t="s">
        <v>240</v>
      </c>
      <c r="D266">
        <v>7819</v>
      </c>
    </row>
    <row r="267" spans="1:4" x14ac:dyDescent="0.4">
      <c r="A267">
        <v>660</v>
      </c>
      <c r="B267" s="12" t="s">
        <v>6</v>
      </c>
      <c r="C267" s="12" t="s">
        <v>241</v>
      </c>
      <c r="D267">
        <v>8208</v>
      </c>
    </row>
    <row r="268" spans="1:4" x14ac:dyDescent="0.4">
      <c r="A268">
        <v>660</v>
      </c>
      <c r="B268" s="12" t="s">
        <v>6</v>
      </c>
      <c r="C268" s="12" t="s">
        <v>242</v>
      </c>
      <c r="D268">
        <v>8558</v>
      </c>
    </row>
    <row r="269" spans="1:4" x14ac:dyDescent="0.4">
      <c r="A269">
        <v>660</v>
      </c>
      <c r="B269" s="12" t="s">
        <v>6</v>
      </c>
      <c r="C269" s="12" t="s">
        <v>243</v>
      </c>
      <c r="D269">
        <v>8529</v>
      </c>
    </row>
    <row r="270" spans="1:4" x14ac:dyDescent="0.4">
      <c r="A270">
        <v>660</v>
      </c>
      <c r="B270" s="12" t="s">
        <v>6</v>
      </c>
      <c r="C270" s="12" t="s">
        <v>244</v>
      </c>
      <c r="D270">
        <v>8581</v>
      </c>
    </row>
    <row r="271" spans="1:4" x14ac:dyDescent="0.4">
      <c r="A271">
        <v>660</v>
      </c>
      <c r="B271" s="12" t="s">
        <v>6</v>
      </c>
      <c r="C271" s="12" t="s">
        <v>245</v>
      </c>
      <c r="D271">
        <v>8937</v>
      </c>
    </row>
    <row r="272" spans="1:4" x14ac:dyDescent="0.4">
      <c r="A272">
        <v>660</v>
      </c>
      <c r="B272" s="12" t="s">
        <v>6</v>
      </c>
      <c r="C272" s="12" t="s">
        <v>246</v>
      </c>
      <c r="D272">
        <v>9921</v>
      </c>
    </row>
    <row r="273" spans="1:4" x14ac:dyDescent="0.4">
      <c r="A273">
        <v>660</v>
      </c>
      <c r="B273" s="12" t="s">
        <v>6</v>
      </c>
      <c r="C273" s="12" t="s">
        <v>247</v>
      </c>
      <c r="D273">
        <v>10851</v>
      </c>
    </row>
    <row r="274" spans="1:4" x14ac:dyDescent="0.4">
      <c r="A274">
        <v>660</v>
      </c>
      <c r="B274" s="12" t="s">
        <v>6</v>
      </c>
      <c r="C274" s="12" t="s">
        <v>248</v>
      </c>
      <c r="D274">
        <v>11509</v>
      </c>
    </row>
    <row r="275" spans="1:4" x14ac:dyDescent="0.4">
      <c r="A275">
        <v>660</v>
      </c>
      <c r="B275" s="12" t="s">
        <v>6</v>
      </c>
      <c r="C275" s="12" t="s">
        <v>249</v>
      </c>
      <c r="D275">
        <v>12699</v>
      </c>
    </row>
    <row r="276" spans="1:4" x14ac:dyDescent="0.4">
      <c r="A276">
        <v>660</v>
      </c>
      <c r="B276" s="12" t="s">
        <v>6</v>
      </c>
      <c r="C276" s="12" t="s">
        <v>250</v>
      </c>
      <c r="D276">
        <v>13186</v>
      </c>
    </row>
    <row r="277" spans="1:4" x14ac:dyDescent="0.4">
      <c r="A277">
        <v>660</v>
      </c>
      <c r="B277" s="12" t="s">
        <v>6</v>
      </c>
      <c r="C277" s="12" t="s">
        <v>251</v>
      </c>
      <c r="D277">
        <v>15959</v>
      </c>
    </row>
    <row r="278" spans="1:4" x14ac:dyDescent="0.4">
      <c r="A278">
        <v>660</v>
      </c>
      <c r="B278" s="12" t="s">
        <v>6</v>
      </c>
      <c r="C278" s="12" t="s">
        <v>252</v>
      </c>
      <c r="D278">
        <v>12723</v>
      </c>
    </row>
    <row r="279" spans="1:4" x14ac:dyDescent="0.4">
      <c r="A279">
        <v>660</v>
      </c>
      <c r="B279" s="12" t="s">
        <v>6</v>
      </c>
      <c r="C279" s="12" t="s">
        <v>253</v>
      </c>
      <c r="D279">
        <v>16029</v>
      </c>
    </row>
    <row r="280" spans="1:4" x14ac:dyDescent="0.4">
      <c r="A280">
        <v>660</v>
      </c>
      <c r="B280" s="12" t="s">
        <v>6</v>
      </c>
      <c r="C280" s="12" t="s">
        <v>254</v>
      </c>
      <c r="D280">
        <v>16927</v>
      </c>
    </row>
    <row r="281" spans="1:4" x14ac:dyDescent="0.4">
      <c r="A281">
        <v>660</v>
      </c>
      <c r="B281" s="12" t="s">
        <v>6</v>
      </c>
      <c r="C281" s="12" t="s">
        <v>255</v>
      </c>
      <c r="D281">
        <v>17959</v>
      </c>
    </row>
    <row r="282" spans="1:4" x14ac:dyDescent="0.4">
      <c r="A282">
        <v>660</v>
      </c>
      <c r="B282" s="12" t="s">
        <v>6</v>
      </c>
      <c r="C282" s="12" t="s">
        <v>256</v>
      </c>
      <c r="D282">
        <v>17183</v>
      </c>
    </row>
    <row r="283" spans="1:4" x14ac:dyDescent="0.4">
      <c r="A283">
        <v>660</v>
      </c>
      <c r="B283" s="12" t="s">
        <v>6</v>
      </c>
      <c r="C283" s="12" t="s">
        <v>257</v>
      </c>
      <c r="D283">
        <v>17177</v>
      </c>
    </row>
    <row r="284" spans="1:4" x14ac:dyDescent="0.4">
      <c r="A284">
        <v>660</v>
      </c>
      <c r="B284" s="12" t="s">
        <v>6</v>
      </c>
      <c r="C284" s="12" t="s">
        <v>258</v>
      </c>
      <c r="D284">
        <v>18517</v>
      </c>
    </row>
    <row r="285" spans="1:4" x14ac:dyDescent="0.4">
      <c r="A285">
        <v>660</v>
      </c>
      <c r="B285" s="12" t="s">
        <v>6</v>
      </c>
      <c r="C285" s="12" t="s">
        <v>259</v>
      </c>
      <c r="D285">
        <v>19860</v>
      </c>
    </row>
    <row r="286" spans="1:4" x14ac:dyDescent="0.4">
      <c r="A286">
        <v>660</v>
      </c>
      <c r="B286" s="12" t="s">
        <v>6</v>
      </c>
      <c r="C286" s="12" t="s">
        <v>260</v>
      </c>
      <c r="D286">
        <v>20053</v>
      </c>
    </row>
    <row r="287" spans="1:4" x14ac:dyDescent="0.4">
      <c r="A287">
        <v>660</v>
      </c>
      <c r="B287" s="12" t="s">
        <v>6</v>
      </c>
      <c r="C287" s="12" t="s">
        <v>261</v>
      </c>
      <c r="D287">
        <v>19838</v>
      </c>
    </row>
    <row r="288" spans="1:4" x14ac:dyDescent="0.4">
      <c r="A288">
        <v>660</v>
      </c>
      <c r="B288" s="12" t="s">
        <v>6</v>
      </c>
      <c r="C288" s="12" t="s">
        <v>262</v>
      </c>
      <c r="D288">
        <v>19817</v>
      </c>
    </row>
    <row r="289" spans="1:4" x14ac:dyDescent="0.4">
      <c r="A289">
        <v>660</v>
      </c>
      <c r="B289" s="12" t="s">
        <v>6</v>
      </c>
      <c r="C289" s="12" t="s">
        <v>263</v>
      </c>
      <c r="D289">
        <v>18685</v>
      </c>
    </row>
    <row r="290" spans="1:4" x14ac:dyDescent="0.4">
      <c r="A290">
        <v>660</v>
      </c>
      <c r="B290" s="12" t="s">
        <v>6</v>
      </c>
      <c r="C290" s="12" t="s">
        <v>264</v>
      </c>
      <c r="D290">
        <v>19429</v>
      </c>
    </row>
    <row r="291" spans="1:4" x14ac:dyDescent="0.4">
      <c r="A291">
        <v>660</v>
      </c>
      <c r="B291" s="12" t="s">
        <v>6</v>
      </c>
      <c r="C291" s="12" t="s">
        <v>265</v>
      </c>
      <c r="D291">
        <v>21628</v>
      </c>
    </row>
    <row r="292" spans="1:4" x14ac:dyDescent="0.4">
      <c r="A292">
        <v>660</v>
      </c>
      <c r="B292" s="12" t="s">
        <v>6</v>
      </c>
      <c r="C292" s="12" t="s">
        <v>266</v>
      </c>
      <c r="D292">
        <v>24031</v>
      </c>
    </row>
    <row r="293" spans="1:4" x14ac:dyDescent="0.4">
      <c r="A293">
        <v>660</v>
      </c>
      <c r="B293" s="12" t="s">
        <v>6</v>
      </c>
      <c r="C293" s="12" t="s">
        <v>267</v>
      </c>
      <c r="D293">
        <v>28329</v>
      </c>
    </row>
    <row r="294" spans="1:4" x14ac:dyDescent="0.4">
      <c r="A294">
        <v>660</v>
      </c>
      <c r="B294" s="12" t="s">
        <v>6</v>
      </c>
      <c r="C294" s="12" t="s">
        <v>268</v>
      </c>
      <c r="D294">
        <v>31748</v>
      </c>
    </row>
    <row r="295" spans="1:4" x14ac:dyDescent="0.4">
      <c r="A295">
        <v>660</v>
      </c>
      <c r="B295" s="12" t="s">
        <v>6</v>
      </c>
      <c r="C295" s="12" t="s">
        <v>269</v>
      </c>
      <c r="D295">
        <v>30873</v>
      </c>
    </row>
    <row r="296" spans="1:4" x14ac:dyDescent="0.4">
      <c r="A296">
        <v>660</v>
      </c>
      <c r="B296" s="12" t="s">
        <v>6</v>
      </c>
      <c r="C296" s="12" t="s">
        <v>270</v>
      </c>
      <c r="D296">
        <v>24777</v>
      </c>
    </row>
    <row r="297" spans="1:4" x14ac:dyDescent="0.4">
      <c r="A297">
        <v>660</v>
      </c>
      <c r="B297" s="12" t="s">
        <v>6</v>
      </c>
      <c r="C297" s="12" t="s">
        <v>271</v>
      </c>
      <c r="D297">
        <v>23316</v>
      </c>
    </row>
    <row r="298" spans="1:4" x14ac:dyDescent="0.4">
      <c r="A298">
        <v>660</v>
      </c>
      <c r="B298" s="12" t="s">
        <v>6</v>
      </c>
      <c r="C298" s="12" t="s">
        <v>272</v>
      </c>
      <c r="D298">
        <v>23873</v>
      </c>
    </row>
    <row r="299" spans="1:4" x14ac:dyDescent="0.4">
      <c r="A299">
        <v>660</v>
      </c>
      <c r="B299" s="12" t="s">
        <v>6</v>
      </c>
      <c r="C299" s="12" t="s">
        <v>273</v>
      </c>
      <c r="D299">
        <v>22190</v>
      </c>
    </row>
    <row r="300" spans="1:4" x14ac:dyDescent="0.4">
      <c r="A300">
        <v>660</v>
      </c>
      <c r="B300" s="12" t="s">
        <v>6</v>
      </c>
      <c r="C300" s="12" t="s">
        <v>274</v>
      </c>
      <c r="D300">
        <v>21829</v>
      </c>
    </row>
    <row r="301" spans="1:4" x14ac:dyDescent="0.4">
      <c r="A301">
        <v>660</v>
      </c>
      <c r="B301" s="12" t="s">
        <v>6</v>
      </c>
      <c r="C301" s="12" t="s">
        <v>275</v>
      </c>
      <c r="D301">
        <v>22596</v>
      </c>
    </row>
    <row r="302" spans="1:4" x14ac:dyDescent="0.4">
      <c r="A302">
        <v>660</v>
      </c>
      <c r="B302" s="12" t="s">
        <v>6</v>
      </c>
      <c r="C302" s="12" t="s">
        <v>276</v>
      </c>
      <c r="D302">
        <v>23148</v>
      </c>
    </row>
    <row r="303" spans="1:4" x14ac:dyDescent="0.4">
      <c r="A303">
        <v>660</v>
      </c>
      <c r="B303" s="12" t="s">
        <v>6</v>
      </c>
      <c r="C303" s="12" t="s">
        <v>277</v>
      </c>
      <c r="D303">
        <v>22347</v>
      </c>
    </row>
    <row r="304" spans="1:4" x14ac:dyDescent="0.4">
      <c r="A304">
        <v>660</v>
      </c>
      <c r="B304" s="12" t="s">
        <v>6</v>
      </c>
      <c r="C304" s="12" t="s">
        <v>278</v>
      </c>
      <c r="D304">
        <v>20645</v>
      </c>
    </row>
    <row r="305" spans="1:4" x14ac:dyDescent="0.4">
      <c r="A305">
        <v>660</v>
      </c>
      <c r="B305" s="12" t="s">
        <v>6</v>
      </c>
      <c r="C305" s="12" t="s">
        <v>279</v>
      </c>
      <c r="D305">
        <v>22185</v>
      </c>
    </row>
    <row r="306" spans="1:4" x14ac:dyDescent="0.4">
      <c r="A306">
        <v>660</v>
      </c>
      <c r="B306" s="12" t="s">
        <v>6</v>
      </c>
      <c r="C306" s="12" t="s">
        <v>280</v>
      </c>
      <c r="D306">
        <v>23194</v>
      </c>
    </row>
    <row r="307" spans="1:4" x14ac:dyDescent="0.4">
      <c r="A307">
        <v>660</v>
      </c>
      <c r="B307" s="12" t="s">
        <v>6</v>
      </c>
      <c r="C307" s="12" t="s">
        <v>281</v>
      </c>
      <c r="D307">
        <v>16120</v>
      </c>
    </row>
    <row r="308" spans="1:4" x14ac:dyDescent="0.4">
      <c r="A308">
        <v>28</v>
      </c>
      <c r="B308" s="12" t="s">
        <v>7</v>
      </c>
      <c r="C308" s="12" t="s">
        <v>231</v>
      </c>
      <c r="D308">
        <v>4415</v>
      </c>
    </row>
    <row r="309" spans="1:4" x14ac:dyDescent="0.4">
      <c r="A309">
        <v>28</v>
      </c>
      <c r="B309" s="12" t="s">
        <v>7</v>
      </c>
      <c r="C309" s="12" t="s">
        <v>232</v>
      </c>
      <c r="D309">
        <v>4732</v>
      </c>
    </row>
    <row r="310" spans="1:4" x14ac:dyDescent="0.4">
      <c r="A310">
        <v>28</v>
      </c>
      <c r="B310" s="12" t="s">
        <v>7</v>
      </c>
      <c r="C310" s="12" t="s">
        <v>233</v>
      </c>
      <c r="D310">
        <v>5099</v>
      </c>
    </row>
    <row r="311" spans="1:4" x14ac:dyDescent="0.4">
      <c r="A311">
        <v>28</v>
      </c>
      <c r="B311" s="12" t="s">
        <v>7</v>
      </c>
      <c r="C311" s="12" t="s">
        <v>234</v>
      </c>
      <c r="D311">
        <v>5575</v>
      </c>
    </row>
    <row r="312" spans="1:4" x14ac:dyDescent="0.4">
      <c r="A312">
        <v>28</v>
      </c>
      <c r="B312" s="12" t="s">
        <v>7</v>
      </c>
      <c r="C312" s="12" t="s">
        <v>235</v>
      </c>
      <c r="D312">
        <v>5813</v>
      </c>
    </row>
    <row r="313" spans="1:4" x14ac:dyDescent="0.4">
      <c r="A313">
        <v>28</v>
      </c>
      <c r="B313" s="12" t="s">
        <v>7</v>
      </c>
      <c r="C313" s="12" t="s">
        <v>236</v>
      </c>
      <c r="D313">
        <v>5533</v>
      </c>
    </row>
    <row r="314" spans="1:4" x14ac:dyDescent="0.4">
      <c r="A314">
        <v>28</v>
      </c>
      <c r="B314" s="12" t="s">
        <v>7</v>
      </c>
      <c r="C314" s="12" t="s">
        <v>237</v>
      </c>
      <c r="D314">
        <v>5063</v>
      </c>
    </row>
    <row r="315" spans="1:4" x14ac:dyDescent="0.4">
      <c r="A315">
        <v>28</v>
      </c>
      <c r="B315" s="12" t="s">
        <v>7</v>
      </c>
      <c r="C315" s="12" t="s">
        <v>238</v>
      </c>
      <c r="D315">
        <v>5450</v>
      </c>
    </row>
    <row r="316" spans="1:4" x14ac:dyDescent="0.4">
      <c r="A316">
        <v>28</v>
      </c>
      <c r="B316" s="12" t="s">
        <v>7</v>
      </c>
      <c r="C316" s="12" t="s">
        <v>239</v>
      </c>
      <c r="D316">
        <v>5653</v>
      </c>
    </row>
    <row r="317" spans="1:4" x14ac:dyDescent="0.4">
      <c r="A317">
        <v>28</v>
      </c>
      <c r="B317" s="12" t="s">
        <v>7</v>
      </c>
      <c r="C317" s="12" t="s">
        <v>240</v>
      </c>
      <c r="D317">
        <v>6271</v>
      </c>
    </row>
    <row r="318" spans="1:4" x14ac:dyDescent="0.4">
      <c r="A318">
        <v>28</v>
      </c>
      <c r="B318" s="12" t="s">
        <v>7</v>
      </c>
      <c r="C318" s="12" t="s">
        <v>241</v>
      </c>
      <c r="D318">
        <v>6700</v>
      </c>
    </row>
    <row r="319" spans="1:4" x14ac:dyDescent="0.4">
      <c r="A319">
        <v>28</v>
      </c>
      <c r="B319" s="12" t="s">
        <v>7</v>
      </c>
      <c r="C319" s="12" t="s">
        <v>242</v>
      </c>
      <c r="D319">
        <v>7039</v>
      </c>
    </row>
    <row r="320" spans="1:4" x14ac:dyDescent="0.4">
      <c r="A320">
        <v>28</v>
      </c>
      <c r="B320" s="12" t="s">
        <v>7</v>
      </c>
      <c r="C320" s="12" t="s">
        <v>243</v>
      </c>
      <c r="D320">
        <v>7069</v>
      </c>
    </row>
    <row r="321" spans="1:4" x14ac:dyDescent="0.4">
      <c r="A321">
        <v>28</v>
      </c>
      <c r="B321" s="12" t="s">
        <v>7</v>
      </c>
      <c r="C321" s="12" t="s">
        <v>244</v>
      </c>
      <c r="D321">
        <v>7552</v>
      </c>
    </row>
    <row r="322" spans="1:4" x14ac:dyDescent="0.4">
      <c r="A322">
        <v>28</v>
      </c>
      <c r="B322" s="12" t="s">
        <v>7</v>
      </c>
      <c r="C322" s="12" t="s">
        <v>245</v>
      </c>
      <c r="D322">
        <v>8115</v>
      </c>
    </row>
    <row r="323" spans="1:4" x14ac:dyDescent="0.4">
      <c r="A323">
        <v>28</v>
      </c>
      <c r="B323" s="12" t="s">
        <v>7</v>
      </c>
      <c r="C323" s="12" t="s">
        <v>246</v>
      </c>
      <c r="D323">
        <v>8744</v>
      </c>
    </row>
    <row r="324" spans="1:4" x14ac:dyDescent="0.4">
      <c r="A324">
        <v>28</v>
      </c>
      <c r="B324" s="12" t="s">
        <v>7</v>
      </c>
      <c r="C324" s="12" t="s">
        <v>247</v>
      </c>
      <c r="D324">
        <v>9485</v>
      </c>
    </row>
    <row r="325" spans="1:4" x14ac:dyDescent="0.4">
      <c r="A325">
        <v>28</v>
      </c>
      <c r="B325" s="12" t="s">
        <v>7</v>
      </c>
      <c r="C325" s="12" t="s">
        <v>248</v>
      </c>
      <c r="D325">
        <v>10317</v>
      </c>
    </row>
    <row r="326" spans="1:4" x14ac:dyDescent="0.4">
      <c r="A326">
        <v>28</v>
      </c>
      <c r="B326" s="12" t="s">
        <v>7</v>
      </c>
      <c r="C326" s="12" t="s">
        <v>249</v>
      </c>
      <c r="D326">
        <v>11089</v>
      </c>
    </row>
    <row r="327" spans="1:4" x14ac:dyDescent="0.4">
      <c r="A327">
        <v>28</v>
      </c>
      <c r="B327" s="12" t="s">
        <v>7</v>
      </c>
      <c r="C327" s="12" t="s">
        <v>250</v>
      </c>
      <c r="D327">
        <v>11627</v>
      </c>
    </row>
    <row r="328" spans="1:4" x14ac:dyDescent="0.4">
      <c r="A328">
        <v>28</v>
      </c>
      <c r="B328" s="12" t="s">
        <v>7</v>
      </c>
      <c r="C328" s="12" t="s">
        <v>251</v>
      </c>
      <c r="D328">
        <v>11877</v>
      </c>
    </row>
    <row r="329" spans="1:4" x14ac:dyDescent="0.4">
      <c r="A329">
        <v>28</v>
      </c>
      <c r="B329" s="12" t="s">
        <v>7</v>
      </c>
      <c r="C329" s="12" t="s">
        <v>252</v>
      </c>
      <c r="D329">
        <v>11975</v>
      </c>
    </row>
    <row r="330" spans="1:4" x14ac:dyDescent="0.4">
      <c r="A330">
        <v>28</v>
      </c>
      <c r="B330" s="12" t="s">
        <v>7</v>
      </c>
      <c r="C330" s="12" t="s">
        <v>253</v>
      </c>
      <c r="D330">
        <v>11906</v>
      </c>
    </row>
    <row r="331" spans="1:4" x14ac:dyDescent="0.4">
      <c r="A331">
        <v>28</v>
      </c>
      <c r="B331" s="12" t="s">
        <v>7</v>
      </c>
      <c r="C331" s="12" t="s">
        <v>254</v>
      </c>
      <c r="D331">
        <v>12286</v>
      </c>
    </row>
    <row r="332" spans="1:4" x14ac:dyDescent="0.4">
      <c r="A332">
        <v>28</v>
      </c>
      <c r="B332" s="12" t="s">
        <v>7</v>
      </c>
      <c r="C332" s="12" t="s">
        <v>255</v>
      </c>
      <c r="D332">
        <v>12828</v>
      </c>
    </row>
    <row r="333" spans="1:4" x14ac:dyDescent="0.4">
      <c r="A333">
        <v>28</v>
      </c>
      <c r="B333" s="12" t="s">
        <v>7</v>
      </c>
      <c r="C333" s="12" t="s">
        <v>256</v>
      </c>
      <c r="D333">
        <v>12007</v>
      </c>
    </row>
    <row r="334" spans="1:4" x14ac:dyDescent="0.4">
      <c r="A334">
        <v>28</v>
      </c>
      <c r="B334" s="12" t="s">
        <v>7</v>
      </c>
      <c r="C334" s="12" t="s">
        <v>257</v>
      </c>
      <c r="D334">
        <v>12526</v>
      </c>
    </row>
    <row r="335" spans="1:4" x14ac:dyDescent="0.4">
      <c r="A335">
        <v>28</v>
      </c>
      <c r="B335" s="12" t="s">
        <v>7</v>
      </c>
      <c r="C335" s="12" t="s">
        <v>258</v>
      </c>
      <c r="D335">
        <v>12929</v>
      </c>
    </row>
    <row r="336" spans="1:4" x14ac:dyDescent="0.4">
      <c r="A336">
        <v>28</v>
      </c>
      <c r="B336" s="12" t="s">
        <v>7</v>
      </c>
      <c r="C336" s="12" t="s">
        <v>259</v>
      </c>
      <c r="D336">
        <v>13260</v>
      </c>
    </row>
    <row r="337" spans="1:4" x14ac:dyDescent="0.4">
      <c r="A337">
        <v>28</v>
      </c>
      <c r="B337" s="12" t="s">
        <v>7</v>
      </c>
      <c r="C337" s="12" t="s">
        <v>260</v>
      </c>
      <c r="D337">
        <v>13484</v>
      </c>
    </row>
    <row r="338" spans="1:4" x14ac:dyDescent="0.4">
      <c r="A338">
        <v>28</v>
      </c>
      <c r="B338" s="12" t="s">
        <v>7</v>
      </c>
      <c r="C338" s="12" t="s">
        <v>261</v>
      </c>
      <c r="D338">
        <v>13402</v>
      </c>
    </row>
    <row r="339" spans="1:4" x14ac:dyDescent="0.4">
      <c r="A339">
        <v>28</v>
      </c>
      <c r="B339" s="12" t="s">
        <v>7</v>
      </c>
      <c r="C339" s="12" t="s">
        <v>262</v>
      </c>
      <c r="D339">
        <v>12773</v>
      </c>
    </row>
    <row r="340" spans="1:4" x14ac:dyDescent="0.4">
      <c r="A340">
        <v>28</v>
      </c>
      <c r="B340" s="12" t="s">
        <v>7</v>
      </c>
      <c r="C340" s="12" t="s">
        <v>263</v>
      </c>
      <c r="D340">
        <v>12965</v>
      </c>
    </row>
    <row r="341" spans="1:4" x14ac:dyDescent="0.4">
      <c r="A341">
        <v>28</v>
      </c>
      <c r="B341" s="12" t="s">
        <v>7</v>
      </c>
      <c r="C341" s="12" t="s">
        <v>264</v>
      </c>
      <c r="D341">
        <v>13557</v>
      </c>
    </row>
    <row r="342" spans="1:4" x14ac:dyDescent="0.4">
      <c r="A342">
        <v>28</v>
      </c>
      <c r="B342" s="12" t="s">
        <v>7</v>
      </c>
      <c r="C342" s="12" t="s">
        <v>265</v>
      </c>
      <c r="D342">
        <v>14090</v>
      </c>
    </row>
    <row r="343" spans="1:4" x14ac:dyDescent="0.4">
      <c r="A343">
        <v>28</v>
      </c>
      <c r="B343" s="12" t="s">
        <v>7</v>
      </c>
      <c r="C343" s="12" t="s">
        <v>266</v>
      </c>
      <c r="D343">
        <v>14996</v>
      </c>
    </row>
    <row r="344" spans="1:4" x14ac:dyDescent="0.4">
      <c r="A344">
        <v>28</v>
      </c>
      <c r="B344" s="12" t="s">
        <v>7</v>
      </c>
      <c r="C344" s="12" t="s">
        <v>267</v>
      </c>
      <c r="D344">
        <v>16663</v>
      </c>
    </row>
    <row r="345" spans="1:4" x14ac:dyDescent="0.4">
      <c r="A345">
        <v>28</v>
      </c>
      <c r="B345" s="12" t="s">
        <v>7</v>
      </c>
      <c r="C345" s="12" t="s">
        <v>268</v>
      </c>
      <c r="D345">
        <v>17924</v>
      </c>
    </row>
    <row r="346" spans="1:4" x14ac:dyDescent="0.4">
      <c r="A346">
        <v>28</v>
      </c>
      <c r="B346" s="12" t="s">
        <v>7</v>
      </c>
      <c r="C346" s="12" t="s">
        <v>269</v>
      </c>
      <c r="D346">
        <v>17771</v>
      </c>
    </row>
    <row r="347" spans="1:4" x14ac:dyDescent="0.4">
      <c r="A347">
        <v>28</v>
      </c>
      <c r="B347" s="12" t="s">
        <v>7</v>
      </c>
      <c r="C347" s="12" t="s">
        <v>270</v>
      </c>
      <c r="D347">
        <v>15401</v>
      </c>
    </row>
    <row r="348" spans="1:4" x14ac:dyDescent="0.4">
      <c r="A348">
        <v>28</v>
      </c>
      <c r="B348" s="12" t="s">
        <v>7</v>
      </c>
      <c r="C348" s="12" t="s">
        <v>271</v>
      </c>
      <c r="D348">
        <v>13987</v>
      </c>
    </row>
    <row r="349" spans="1:4" x14ac:dyDescent="0.4">
      <c r="A349">
        <v>28</v>
      </c>
      <c r="B349" s="12" t="s">
        <v>7</v>
      </c>
      <c r="C349" s="12" t="s">
        <v>272</v>
      </c>
      <c r="D349">
        <v>13525</v>
      </c>
    </row>
    <row r="350" spans="1:4" x14ac:dyDescent="0.4">
      <c r="A350">
        <v>28</v>
      </c>
      <c r="B350" s="12" t="s">
        <v>7</v>
      </c>
      <c r="C350" s="12" t="s">
        <v>273</v>
      </c>
      <c r="D350">
        <v>13802</v>
      </c>
    </row>
    <row r="351" spans="1:4" x14ac:dyDescent="0.4">
      <c r="A351">
        <v>28</v>
      </c>
      <c r="B351" s="12" t="s">
        <v>7</v>
      </c>
      <c r="C351" s="12" t="s">
        <v>274</v>
      </c>
      <c r="D351">
        <v>13554</v>
      </c>
    </row>
    <row r="352" spans="1:4" x14ac:dyDescent="0.4">
      <c r="A352">
        <v>28</v>
      </c>
      <c r="B352" s="12" t="s">
        <v>7</v>
      </c>
      <c r="C352" s="12" t="s">
        <v>275</v>
      </c>
      <c r="D352">
        <v>13909</v>
      </c>
    </row>
    <row r="353" spans="1:4" x14ac:dyDescent="0.4">
      <c r="A353">
        <v>28</v>
      </c>
      <c r="B353" s="12" t="s">
        <v>7</v>
      </c>
      <c r="C353" s="12" t="s">
        <v>276</v>
      </c>
      <c r="D353">
        <v>14286</v>
      </c>
    </row>
    <row r="354" spans="1:4" x14ac:dyDescent="0.4">
      <c r="A354">
        <v>28</v>
      </c>
      <c r="B354" s="12" t="s">
        <v>7</v>
      </c>
      <c r="C354" s="12" t="s">
        <v>277</v>
      </c>
      <c r="D354">
        <v>14918</v>
      </c>
    </row>
    <row r="355" spans="1:4" x14ac:dyDescent="0.4">
      <c r="A355">
        <v>28</v>
      </c>
      <c r="B355" s="12" t="s">
        <v>7</v>
      </c>
      <c r="C355" s="12" t="s">
        <v>278</v>
      </c>
      <c r="D355">
        <v>15242</v>
      </c>
    </row>
    <row r="356" spans="1:4" x14ac:dyDescent="0.4">
      <c r="A356">
        <v>28</v>
      </c>
      <c r="B356" s="12" t="s">
        <v>7</v>
      </c>
      <c r="C356" s="12" t="s">
        <v>279</v>
      </c>
      <c r="D356">
        <v>16146</v>
      </c>
    </row>
    <row r="357" spans="1:4" x14ac:dyDescent="0.4">
      <c r="A357">
        <v>28</v>
      </c>
      <c r="B357" s="12" t="s">
        <v>7</v>
      </c>
      <c r="C357" s="12" t="s">
        <v>280</v>
      </c>
      <c r="D357">
        <v>16786</v>
      </c>
    </row>
    <row r="358" spans="1:4" x14ac:dyDescent="0.4">
      <c r="A358">
        <v>28</v>
      </c>
      <c r="B358" s="12" t="s">
        <v>7</v>
      </c>
      <c r="C358" s="12" t="s">
        <v>281</v>
      </c>
      <c r="D358">
        <v>13286</v>
      </c>
    </row>
    <row r="359" spans="1:4" x14ac:dyDescent="0.4">
      <c r="A359">
        <v>32</v>
      </c>
      <c r="B359" s="12" t="s">
        <v>8</v>
      </c>
      <c r="C359" s="12" t="s">
        <v>231</v>
      </c>
      <c r="D359">
        <v>10322</v>
      </c>
    </row>
    <row r="360" spans="1:4" x14ac:dyDescent="0.4">
      <c r="A360">
        <v>32</v>
      </c>
      <c r="B360" s="12" t="s">
        <v>8</v>
      </c>
      <c r="C360" s="12" t="s">
        <v>232</v>
      </c>
      <c r="D360">
        <v>10542</v>
      </c>
    </row>
    <row r="361" spans="1:4" x14ac:dyDescent="0.4">
      <c r="A361">
        <v>32</v>
      </c>
      <c r="B361" s="12" t="s">
        <v>8</v>
      </c>
      <c r="C361" s="12" t="s">
        <v>233</v>
      </c>
      <c r="D361">
        <v>10590</v>
      </c>
    </row>
    <row r="362" spans="1:4" x14ac:dyDescent="0.4">
      <c r="A362">
        <v>32</v>
      </c>
      <c r="B362" s="12" t="s">
        <v>8</v>
      </c>
      <c r="C362" s="12" t="s">
        <v>234</v>
      </c>
      <c r="D362">
        <v>10809</v>
      </c>
    </row>
    <row r="363" spans="1:4" x14ac:dyDescent="0.4">
      <c r="A363">
        <v>32</v>
      </c>
      <c r="B363" s="12" t="s">
        <v>8</v>
      </c>
      <c r="C363" s="12" t="s">
        <v>235</v>
      </c>
      <c r="D363">
        <v>11212</v>
      </c>
    </row>
    <row r="364" spans="1:4" x14ac:dyDescent="0.4">
      <c r="A364">
        <v>32</v>
      </c>
      <c r="B364" s="12" t="s">
        <v>8</v>
      </c>
      <c r="C364" s="12" t="s">
        <v>236</v>
      </c>
      <c r="D364">
        <v>10972</v>
      </c>
    </row>
    <row r="365" spans="1:4" x14ac:dyDescent="0.4">
      <c r="A365">
        <v>32</v>
      </c>
      <c r="B365" s="12" t="s">
        <v>8</v>
      </c>
      <c r="C365" s="12" t="s">
        <v>237</v>
      </c>
      <c r="D365">
        <v>10804</v>
      </c>
    </row>
    <row r="366" spans="1:4" x14ac:dyDescent="0.4">
      <c r="A366">
        <v>32</v>
      </c>
      <c r="B366" s="12" t="s">
        <v>8</v>
      </c>
      <c r="C366" s="12" t="s">
        <v>238</v>
      </c>
      <c r="D366">
        <v>11323</v>
      </c>
    </row>
    <row r="367" spans="1:4" x14ac:dyDescent="0.4">
      <c r="A367">
        <v>32</v>
      </c>
      <c r="B367" s="12" t="s">
        <v>8</v>
      </c>
      <c r="C367" s="12" t="s">
        <v>239</v>
      </c>
      <c r="D367">
        <v>10796</v>
      </c>
    </row>
    <row r="368" spans="1:4" x14ac:dyDescent="0.4">
      <c r="A368">
        <v>32</v>
      </c>
      <c r="B368" s="12" t="s">
        <v>8</v>
      </c>
      <c r="C368" s="12" t="s">
        <v>240</v>
      </c>
      <c r="D368">
        <v>11381</v>
      </c>
    </row>
    <row r="369" spans="1:4" x14ac:dyDescent="0.4">
      <c r="A369">
        <v>32</v>
      </c>
      <c r="B369" s="12" t="s">
        <v>8</v>
      </c>
      <c r="C369" s="12" t="s">
        <v>241</v>
      </c>
      <c r="D369">
        <v>11370</v>
      </c>
    </row>
    <row r="370" spans="1:4" x14ac:dyDescent="0.4">
      <c r="A370">
        <v>32</v>
      </c>
      <c r="B370" s="12" t="s">
        <v>8</v>
      </c>
      <c r="C370" s="12" t="s">
        <v>242</v>
      </c>
      <c r="D370">
        <v>10587</v>
      </c>
    </row>
    <row r="371" spans="1:4" x14ac:dyDescent="0.4">
      <c r="A371">
        <v>32</v>
      </c>
      <c r="B371" s="12" t="s">
        <v>8</v>
      </c>
      <c r="C371" s="12" t="s">
        <v>243</v>
      </c>
      <c r="D371">
        <v>10090</v>
      </c>
    </row>
    <row r="372" spans="1:4" x14ac:dyDescent="0.4">
      <c r="A372">
        <v>32</v>
      </c>
      <c r="B372" s="12" t="s">
        <v>8</v>
      </c>
      <c r="C372" s="12" t="s">
        <v>244</v>
      </c>
      <c r="D372">
        <v>10337</v>
      </c>
    </row>
    <row r="373" spans="1:4" x14ac:dyDescent="0.4">
      <c r="A373">
        <v>32</v>
      </c>
      <c r="B373" s="12" t="s">
        <v>8</v>
      </c>
      <c r="C373" s="12" t="s">
        <v>245</v>
      </c>
      <c r="D373">
        <v>10376</v>
      </c>
    </row>
    <row r="374" spans="1:4" x14ac:dyDescent="0.4">
      <c r="A374">
        <v>32</v>
      </c>
      <c r="B374" s="12" t="s">
        <v>8</v>
      </c>
      <c r="C374" s="12" t="s">
        <v>246</v>
      </c>
      <c r="D374">
        <v>9501</v>
      </c>
    </row>
    <row r="375" spans="1:4" x14ac:dyDescent="0.4">
      <c r="A375">
        <v>32</v>
      </c>
      <c r="B375" s="12" t="s">
        <v>8</v>
      </c>
      <c r="C375" s="12" t="s">
        <v>247</v>
      </c>
      <c r="D375">
        <v>10020</v>
      </c>
    </row>
    <row r="376" spans="1:4" x14ac:dyDescent="0.4">
      <c r="A376">
        <v>32</v>
      </c>
      <c r="B376" s="12" t="s">
        <v>8</v>
      </c>
      <c r="C376" s="12" t="s">
        <v>248</v>
      </c>
      <c r="D376">
        <v>10113</v>
      </c>
    </row>
    <row r="377" spans="1:4" x14ac:dyDescent="0.4">
      <c r="A377">
        <v>32</v>
      </c>
      <c r="B377" s="12" t="s">
        <v>8</v>
      </c>
      <c r="C377" s="12" t="s">
        <v>249</v>
      </c>
      <c r="D377">
        <v>9764</v>
      </c>
    </row>
    <row r="378" spans="1:4" x14ac:dyDescent="0.4">
      <c r="A378">
        <v>32</v>
      </c>
      <c r="B378" s="12" t="s">
        <v>8</v>
      </c>
      <c r="C378" s="12" t="s">
        <v>250</v>
      </c>
      <c r="D378">
        <v>8944</v>
      </c>
    </row>
    <row r="379" spans="1:4" x14ac:dyDescent="0.4">
      <c r="A379">
        <v>32</v>
      </c>
      <c r="B379" s="12" t="s">
        <v>8</v>
      </c>
      <c r="C379" s="12" t="s">
        <v>251</v>
      </c>
      <c r="D379">
        <v>8697</v>
      </c>
    </row>
    <row r="380" spans="1:4" x14ac:dyDescent="0.4">
      <c r="A380">
        <v>32</v>
      </c>
      <c r="B380" s="12" t="s">
        <v>8</v>
      </c>
      <c r="C380" s="12" t="s">
        <v>252</v>
      </c>
      <c r="D380">
        <v>9476</v>
      </c>
    </row>
    <row r="381" spans="1:4" x14ac:dyDescent="0.4">
      <c r="A381">
        <v>32</v>
      </c>
      <c r="B381" s="12" t="s">
        <v>8</v>
      </c>
      <c r="C381" s="12" t="s">
        <v>253</v>
      </c>
      <c r="D381">
        <v>10313</v>
      </c>
    </row>
    <row r="382" spans="1:4" x14ac:dyDescent="0.4">
      <c r="A382">
        <v>32</v>
      </c>
      <c r="B382" s="12" t="s">
        <v>8</v>
      </c>
      <c r="C382" s="12" t="s">
        <v>254</v>
      </c>
      <c r="D382">
        <v>10815</v>
      </c>
    </row>
    <row r="383" spans="1:4" x14ac:dyDescent="0.4">
      <c r="A383">
        <v>32</v>
      </c>
      <c r="B383" s="12" t="s">
        <v>8</v>
      </c>
      <c r="C383" s="12" t="s">
        <v>255</v>
      </c>
      <c r="D383">
        <v>11302</v>
      </c>
    </row>
    <row r="384" spans="1:4" x14ac:dyDescent="0.4">
      <c r="A384">
        <v>32</v>
      </c>
      <c r="B384" s="12" t="s">
        <v>8</v>
      </c>
      <c r="C384" s="12" t="s">
        <v>256</v>
      </c>
      <c r="D384">
        <v>10847</v>
      </c>
    </row>
    <row r="385" spans="1:4" x14ac:dyDescent="0.4">
      <c r="A385">
        <v>32</v>
      </c>
      <c r="B385" s="12" t="s">
        <v>8</v>
      </c>
      <c r="C385" s="12" t="s">
        <v>257</v>
      </c>
      <c r="D385">
        <v>11310</v>
      </c>
    </row>
    <row r="386" spans="1:4" x14ac:dyDescent="0.4">
      <c r="A386">
        <v>32</v>
      </c>
      <c r="B386" s="12" t="s">
        <v>8</v>
      </c>
      <c r="C386" s="12" t="s">
        <v>258</v>
      </c>
      <c r="D386">
        <v>12087</v>
      </c>
    </row>
    <row r="387" spans="1:4" x14ac:dyDescent="0.4">
      <c r="A387">
        <v>32</v>
      </c>
      <c r="B387" s="12" t="s">
        <v>8</v>
      </c>
      <c r="C387" s="12" t="s">
        <v>259</v>
      </c>
      <c r="D387">
        <v>12411</v>
      </c>
    </row>
    <row r="388" spans="1:4" x14ac:dyDescent="0.4">
      <c r="A388">
        <v>32</v>
      </c>
      <c r="B388" s="12" t="s">
        <v>8</v>
      </c>
      <c r="C388" s="12" t="s">
        <v>260</v>
      </c>
      <c r="D388">
        <v>11858</v>
      </c>
    </row>
    <row r="389" spans="1:4" x14ac:dyDescent="0.4">
      <c r="A389">
        <v>32</v>
      </c>
      <c r="B389" s="12" t="s">
        <v>8</v>
      </c>
      <c r="C389" s="12" t="s">
        <v>261</v>
      </c>
      <c r="D389">
        <v>11636</v>
      </c>
    </row>
    <row r="390" spans="1:4" x14ac:dyDescent="0.4">
      <c r="A390">
        <v>32</v>
      </c>
      <c r="B390" s="12" t="s">
        <v>8</v>
      </c>
      <c r="C390" s="12" t="s">
        <v>262</v>
      </c>
      <c r="D390">
        <v>11002</v>
      </c>
    </row>
    <row r="391" spans="1:4" x14ac:dyDescent="0.4">
      <c r="A391">
        <v>32</v>
      </c>
      <c r="B391" s="12" t="s">
        <v>8</v>
      </c>
      <c r="C391" s="12" t="s">
        <v>263</v>
      </c>
      <c r="D391">
        <v>9697</v>
      </c>
    </row>
    <row r="392" spans="1:4" x14ac:dyDescent="0.4">
      <c r="A392">
        <v>32</v>
      </c>
      <c r="B392" s="12" t="s">
        <v>8</v>
      </c>
      <c r="C392" s="12" t="s">
        <v>264</v>
      </c>
      <c r="D392">
        <v>10442</v>
      </c>
    </row>
    <row r="393" spans="1:4" x14ac:dyDescent="0.4">
      <c r="A393">
        <v>32</v>
      </c>
      <c r="B393" s="12" t="s">
        <v>8</v>
      </c>
      <c r="C393" s="12" t="s">
        <v>265</v>
      </c>
      <c r="D393">
        <v>11265</v>
      </c>
    </row>
    <row r="394" spans="1:4" x14ac:dyDescent="0.4">
      <c r="A394">
        <v>32</v>
      </c>
      <c r="B394" s="12" t="s">
        <v>8</v>
      </c>
      <c r="C394" s="12" t="s">
        <v>266</v>
      </c>
      <c r="D394">
        <v>12136</v>
      </c>
    </row>
    <row r="395" spans="1:4" x14ac:dyDescent="0.4">
      <c r="A395">
        <v>32</v>
      </c>
      <c r="B395" s="12" t="s">
        <v>8</v>
      </c>
      <c r="C395" s="12" t="s">
        <v>267</v>
      </c>
      <c r="D395">
        <v>12980</v>
      </c>
    </row>
    <row r="396" spans="1:4" x14ac:dyDescent="0.4">
      <c r="A396">
        <v>32</v>
      </c>
      <c r="B396" s="12" t="s">
        <v>8</v>
      </c>
      <c r="C396" s="12" t="s">
        <v>268</v>
      </c>
      <c r="D396">
        <v>14009</v>
      </c>
    </row>
    <row r="397" spans="1:4" x14ac:dyDescent="0.4">
      <c r="A397">
        <v>32</v>
      </c>
      <c r="B397" s="12" t="s">
        <v>8</v>
      </c>
      <c r="C397" s="12" t="s">
        <v>269</v>
      </c>
      <c r="D397">
        <v>14433</v>
      </c>
    </row>
    <row r="398" spans="1:4" x14ac:dyDescent="0.4">
      <c r="A398">
        <v>32</v>
      </c>
      <c r="B398" s="12" t="s">
        <v>8</v>
      </c>
      <c r="C398" s="12" t="s">
        <v>270</v>
      </c>
      <c r="D398">
        <v>13444</v>
      </c>
    </row>
    <row r="399" spans="1:4" x14ac:dyDescent="0.4">
      <c r="A399">
        <v>32</v>
      </c>
      <c r="B399" s="12" t="s">
        <v>8</v>
      </c>
      <c r="C399" s="12" t="s">
        <v>271</v>
      </c>
      <c r="D399">
        <v>14656</v>
      </c>
    </row>
    <row r="400" spans="1:4" x14ac:dyDescent="0.4">
      <c r="A400">
        <v>32</v>
      </c>
      <c r="B400" s="12" t="s">
        <v>8</v>
      </c>
      <c r="C400" s="12" t="s">
        <v>272</v>
      </c>
      <c r="D400">
        <v>15376</v>
      </c>
    </row>
    <row r="401" spans="1:4" x14ac:dyDescent="0.4">
      <c r="A401">
        <v>32</v>
      </c>
      <c r="B401" s="12" t="s">
        <v>8</v>
      </c>
      <c r="C401" s="12" t="s">
        <v>273</v>
      </c>
      <c r="D401">
        <v>15060</v>
      </c>
    </row>
    <row r="402" spans="1:4" x14ac:dyDescent="0.4">
      <c r="A402">
        <v>32</v>
      </c>
      <c r="B402" s="12" t="s">
        <v>8</v>
      </c>
      <c r="C402" s="12" t="s">
        <v>274</v>
      </c>
      <c r="D402">
        <v>15261</v>
      </c>
    </row>
    <row r="403" spans="1:4" x14ac:dyDescent="0.4">
      <c r="A403">
        <v>32</v>
      </c>
      <c r="B403" s="12" t="s">
        <v>8</v>
      </c>
      <c r="C403" s="12" t="s">
        <v>275</v>
      </c>
      <c r="D403">
        <v>14723</v>
      </c>
    </row>
    <row r="404" spans="1:4" x14ac:dyDescent="0.4">
      <c r="A404">
        <v>32</v>
      </c>
      <c r="B404" s="12" t="s">
        <v>8</v>
      </c>
      <c r="C404" s="12" t="s">
        <v>276</v>
      </c>
      <c r="D404">
        <v>14971</v>
      </c>
    </row>
    <row r="405" spans="1:4" x14ac:dyDescent="0.4">
      <c r="A405">
        <v>32</v>
      </c>
      <c r="B405" s="12" t="s">
        <v>8</v>
      </c>
      <c r="C405" s="12" t="s">
        <v>277</v>
      </c>
      <c r="D405">
        <v>14514</v>
      </c>
    </row>
    <row r="406" spans="1:4" x14ac:dyDescent="0.4">
      <c r="A406">
        <v>32</v>
      </c>
      <c r="B406" s="12" t="s">
        <v>8</v>
      </c>
      <c r="C406" s="12" t="s">
        <v>278</v>
      </c>
      <c r="D406">
        <v>14778</v>
      </c>
    </row>
    <row r="407" spans="1:4" x14ac:dyDescent="0.4">
      <c r="A407">
        <v>32</v>
      </c>
      <c r="B407" s="12" t="s">
        <v>8</v>
      </c>
      <c r="C407" s="12" t="s">
        <v>279</v>
      </c>
      <c r="D407">
        <v>14261</v>
      </c>
    </row>
    <row r="408" spans="1:4" x14ac:dyDescent="0.4">
      <c r="A408">
        <v>32</v>
      </c>
      <c r="B408" s="12" t="s">
        <v>8</v>
      </c>
      <c r="C408" s="12" t="s">
        <v>280</v>
      </c>
      <c r="D408">
        <v>13832</v>
      </c>
    </row>
    <row r="409" spans="1:4" x14ac:dyDescent="0.4">
      <c r="A409">
        <v>32</v>
      </c>
      <c r="B409" s="12" t="s">
        <v>8</v>
      </c>
      <c r="C409" s="12" t="s">
        <v>281</v>
      </c>
      <c r="D409">
        <v>12348</v>
      </c>
    </row>
    <row r="410" spans="1:4" x14ac:dyDescent="0.4">
      <c r="A410">
        <v>51</v>
      </c>
      <c r="B410" s="12" t="s">
        <v>9</v>
      </c>
      <c r="C410" s="12" t="s">
        <v>251</v>
      </c>
      <c r="D410">
        <v>1624</v>
      </c>
    </row>
    <row r="411" spans="1:4" x14ac:dyDescent="0.4">
      <c r="A411">
        <v>51</v>
      </c>
      <c r="B411" s="12" t="s">
        <v>9</v>
      </c>
      <c r="C411" s="12" t="s">
        <v>252</v>
      </c>
      <c r="D411">
        <v>1448</v>
      </c>
    </row>
    <row r="412" spans="1:4" x14ac:dyDescent="0.4">
      <c r="A412">
        <v>51</v>
      </c>
      <c r="B412" s="12" t="s">
        <v>9</v>
      </c>
      <c r="C412" s="12" t="s">
        <v>253</v>
      </c>
      <c r="D412">
        <v>859</v>
      </c>
    </row>
    <row r="413" spans="1:4" x14ac:dyDescent="0.4">
      <c r="A413">
        <v>51</v>
      </c>
      <c r="B413" s="12" t="s">
        <v>9</v>
      </c>
      <c r="C413" s="12" t="s">
        <v>254</v>
      </c>
      <c r="D413">
        <v>802</v>
      </c>
    </row>
    <row r="414" spans="1:4" x14ac:dyDescent="0.4">
      <c r="A414">
        <v>51</v>
      </c>
      <c r="B414" s="12" t="s">
        <v>9</v>
      </c>
      <c r="C414" s="12" t="s">
        <v>255</v>
      </c>
      <c r="D414">
        <v>865</v>
      </c>
    </row>
    <row r="415" spans="1:4" x14ac:dyDescent="0.4">
      <c r="A415">
        <v>51</v>
      </c>
      <c r="B415" s="12" t="s">
        <v>9</v>
      </c>
      <c r="C415" s="12" t="s">
        <v>256</v>
      </c>
      <c r="D415">
        <v>943</v>
      </c>
    </row>
    <row r="416" spans="1:4" x14ac:dyDescent="0.4">
      <c r="A416">
        <v>51</v>
      </c>
      <c r="B416" s="12" t="s">
        <v>9</v>
      </c>
      <c r="C416" s="12" t="s">
        <v>257</v>
      </c>
      <c r="D416">
        <v>1015</v>
      </c>
    </row>
    <row r="417" spans="1:4" x14ac:dyDescent="0.4">
      <c r="A417">
        <v>51</v>
      </c>
      <c r="B417" s="12" t="s">
        <v>9</v>
      </c>
      <c r="C417" s="12" t="s">
        <v>258</v>
      </c>
      <c r="D417">
        <v>1060</v>
      </c>
    </row>
    <row r="418" spans="1:4" x14ac:dyDescent="0.4">
      <c r="A418">
        <v>51</v>
      </c>
      <c r="B418" s="12" t="s">
        <v>9</v>
      </c>
      <c r="C418" s="12" t="s">
        <v>259</v>
      </c>
      <c r="D418">
        <v>1147</v>
      </c>
    </row>
    <row r="419" spans="1:4" x14ac:dyDescent="0.4">
      <c r="A419">
        <v>51</v>
      </c>
      <c r="B419" s="12" t="s">
        <v>9</v>
      </c>
      <c r="C419" s="12" t="s">
        <v>260</v>
      </c>
      <c r="D419">
        <v>1192</v>
      </c>
    </row>
    <row r="420" spans="1:4" x14ac:dyDescent="0.4">
      <c r="A420">
        <v>51</v>
      </c>
      <c r="B420" s="12" t="s">
        <v>9</v>
      </c>
      <c r="C420" s="12" t="s">
        <v>261</v>
      </c>
      <c r="D420">
        <v>1270</v>
      </c>
    </row>
    <row r="421" spans="1:4" x14ac:dyDescent="0.4">
      <c r="A421">
        <v>51</v>
      </c>
      <c r="B421" s="12" t="s">
        <v>9</v>
      </c>
      <c r="C421" s="12" t="s">
        <v>262</v>
      </c>
      <c r="D421">
        <v>1400</v>
      </c>
    </row>
    <row r="422" spans="1:4" x14ac:dyDescent="0.4">
      <c r="A422">
        <v>51</v>
      </c>
      <c r="B422" s="12" t="s">
        <v>9</v>
      </c>
      <c r="C422" s="12" t="s">
        <v>263</v>
      </c>
      <c r="D422">
        <v>1620</v>
      </c>
    </row>
    <row r="423" spans="1:4" x14ac:dyDescent="0.4">
      <c r="A423">
        <v>51</v>
      </c>
      <c r="B423" s="12" t="s">
        <v>9</v>
      </c>
      <c r="C423" s="12" t="s">
        <v>264</v>
      </c>
      <c r="D423">
        <v>1857</v>
      </c>
    </row>
    <row r="424" spans="1:4" x14ac:dyDescent="0.4">
      <c r="A424">
        <v>51</v>
      </c>
      <c r="B424" s="12" t="s">
        <v>9</v>
      </c>
      <c r="C424" s="12" t="s">
        <v>265</v>
      </c>
      <c r="D424">
        <v>2063</v>
      </c>
    </row>
    <row r="425" spans="1:4" x14ac:dyDescent="0.4">
      <c r="A425">
        <v>51</v>
      </c>
      <c r="B425" s="12" t="s">
        <v>9</v>
      </c>
      <c r="C425" s="12" t="s">
        <v>266</v>
      </c>
      <c r="D425">
        <v>2364</v>
      </c>
    </row>
    <row r="426" spans="1:4" x14ac:dyDescent="0.4">
      <c r="A426">
        <v>51</v>
      </c>
      <c r="B426" s="12" t="s">
        <v>9</v>
      </c>
      <c r="C426" s="12" t="s">
        <v>267</v>
      </c>
      <c r="D426">
        <v>2697</v>
      </c>
    </row>
    <row r="427" spans="1:4" x14ac:dyDescent="0.4">
      <c r="A427">
        <v>51</v>
      </c>
      <c r="B427" s="12" t="s">
        <v>9</v>
      </c>
      <c r="C427" s="12" t="s">
        <v>268</v>
      </c>
      <c r="D427">
        <v>3095</v>
      </c>
    </row>
    <row r="428" spans="1:4" x14ac:dyDescent="0.4">
      <c r="A428">
        <v>51</v>
      </c>
      <c r="B428" s="12" t="s">
        <v>9</v>
      </c>
      <c r="C428" s="12" t="s">
        <v>269</v>
      </c>
      <c r="D428">
        <v>3338</v>
      </c>
    </row>
    <row r="429" spans="1:4" x14ac:dyDescent="0.4">
      <c r="A429">
        <v>51</v>
      </c>
      <c r="B429" s="12" t="s">
        <v>9</v>
      </c>
      <c r="C429" s="12" t="s">
        <v>270</v>
      </c>
      <c r="D429">
        <v>2885</v>
      </c>
    </row>
    <row r="430" spans="1:4" x14ac:dyDescent="0.4">
      <c r="A430">
        <v>51</v>
      </c>
      <c r="B430" s="12" t="s">
        <v>9</v>
      </c>
      <c r="C430" s="12" t="s">
        <v>271</v>
      </c>
      <c r="D430">
        <v>2960</v>
      </c>
    </row>
    <row r="431" spans="1:4" x14ac:dyDescent="0.4">
      <c r="A431">
        <v>51</v>
      </c>
      <c r="B431" s="12" t="s">
        <v>9</v>
      </c>
      <c r="C431" s="12" t="s">
        <v>272</v>
      </c>
      <c r="D431">
        <v>3099</v>
      </c>
    </row>
    <row r="432" spans="1:4" x14ac:dyDescent="0.4">
      <c r="A432">
        <v>51</v>
      </c>
      <c r="B432" s="12" t="s">
        <v>9</v>
      </c>
      <c r="C432" s="12" t="s">
        <v>273</v>
      </c>
      <c r="D432">
        <v>3312</v>
      </c>
    </row>
    <row r="433" spans="1:4" x14ac:dyDescent="0.4">
      <c r="A433">
        <v>51</v>
      </c>
      <c r="B433" s="12" t="s">
        <v>9</v>
      </c>
      <c r="C433" s="12" t="s">
        <v>274</v>
      </c>
      <c r="D433">
        <v>3404</v>
      </c>
    </row>
    <row r="434" spans="1:4" x14ac:dyDescent="0.4">
      <c r="A434">
        <v>51</v>
      </c>
      <c r="B434" s="12" t="s">
        <v>9</v>
      </c>
      <c r="C434" s="12" t="s">
        <v>275</v>
      </c>
      <c r="D434">
        <v>3510</v>
      </c>
    </row>
    <row r="435" spans="1:4" x14ac:dyDescent="0.4">
      <c r="A435">
        <v>51</v>
      </c>
      <c r="B435" s="12" t="s">
        <v>9</v>
      </c>
      <c r="C435" s="12" t="s">
        <v>276</v>
      </c>
      <c r="D435">
        <v>3607</v>
      </c>
    </row>
    <row r="436" spans="1:4" x14ac:dyDescent="0.4">
      <c r="A436">
        <v>51</v>
      </c>
      <c r="B436" s="12" t="s">
        <v>9</v>
      </c>
      <c r="C436" s="12" t="s">
        <v>277</v>
      </c>
      <c r="D436">
        <v>3600</v>
      </c>
    </row>
    <row r="437" spans="1:4" x14ac:dyDescent="0.4">
      <c r="A437">
        <v>51</v>
      </c>
      <c r="B437" s="12" t="s">
        <v>9</v>
      </c>
      <c r="C437" s="12" t="s">
        <v>278</v>
      </c>
      <c r="D437">
        <v>3860</v>
      </c>
    </row>
    <row r="438" spans="1:4" x14ac:dyDescent="0.4">
      <c r="A438">
        <v>51</v>
      </c>
      <c r="B438" s="12" t="s">
        <v>9</v>
      </c>
      <c r="C438" s="12" t="s">
        <v>279</v>
      </c>
      <c r="D438">
        <v>4051</v>
      </c>
    </row>
    <row r="439" spans="1:4" x14ac:dyDescent="0.4">
      <c r="A439">
        <v>51</v>
      </c>
      <c r="B439" s="12" t="s">
        <v>9</v>
      </c>
      <c r="C439" s="12" t="s">
        <v>280</v>
      </c>
      <c r="D439">
        <v>4352</v>
      </c>
    </row>
    <row r="440" spans="1:4" x14ac:dyDescent="0.4">
      <c r="A440">
        <v>51</v>
      </c>
      <c r="B440" s="12" t="s">
        <v>9</v>
      </c>
      <c r="C440" s="12" t="s">
        <v>281</v>
      </c>
      <c r="D440">
        <v>4022</v>
      </c>
    </row>
    <row r="441" spans="1:4" x14ac:dyDescent="0.4">
      <c r="A441">
        <v>533</v>
      </c>
      <c r="B441" s="12" t="s">
        <v>10</v>
      </c>
      <c r="C441" s="12" t="s">
        <v>231</v>
      </c>
      <c r="D441">
        <v>4205</v>
      </c>
    </row>
    <row r="442" spans="1:4" x14ac:dyDescent="0.4">
      <c r="A442">
        <v>533</v>
      </c>
      <c r="B442" s="12" t="s">
        <v>10</v>
      </c>
      <c r="C442" s="12" t="s">
        <v>232</v>
      </c>
      <c r="D442">
        <v>4558</v>
      </c>
    </row>
    <row r="443" spans="1:4" x14ac:dyDescent="0.4">
      <c r="A443">
        <v>533</v>
      </c>
      <c r="B443" s="12" t="s">
        <v>10</v>
      </c>
      <c r="C443" s="12" t="s">
        <v>233</v>
      </c>
      <c r="D443">
        <v>4939</v>
      </c>
    </row>
    <row r="444" spans="1:4" x14ac:dyDescent="0.4">
      <c r="A444">
        <v>533</v>
      </c>
      <c r="B444" s="12" t="s">
        <v>10</v>
      </c>
      <c r="C444" s="12" t="s">
        <v>234</v>
      </c>
      <c r="D444">
        <v>5351</v>
      </c>
    </row>
    <row r="445" spans="1:4" x14ac:dyDescent="0.4">
      <c r="A445">
        <v>533</v>
      </c>
      <c r="B445" s="12" t="s">
        <v>10</v>
      </c>
      <c r="C445" s="12" t="s">
        <v>235</v>
      </c>
      <c r="D445">
        <v>5810</v>
      </c>
    </row>
    <row r="446" spans="1:4" x14ac:dyDescent="0.4">
      <c r="A446">
        <v>533</v>
      </c>
      <c r="B446" s="12" t="s">
        <v>10</v>
      </c>
      <c r="C446" s="12" t="s">
        <v>236</v>
      </c>
      <c r="D446">
        <v>6325</v>
      </c>
    </row>
    <row r="447" spans="1:4" x14ac:dyDescent="0.4">
      <c r="A447">
        <v>533</v>
      </c>
      <c r="B447" s="12" t="s">
        <v>10</v>
      </c>
      <c r="C447" s="12" t="s">
        <v>237</v>
      </c>
      <c r="D447">
        <v>6908</v>
      </c>
    </row>
    <row r="448" spans="1:4" x14ac:dyDescent="0.4">
      <c r="A448">
        <v>533</v>
      </c>
      <c r="B448" s="12" t="s">
        <v>10</v>
      </c>
      <c r="C448" s="12" t="s">
        <v>238</v>
      </c>
      <c r="D448">
        <v>7563</v>
      </c>
    </row>
    <row r="449" spans="1:4" x14ac:dyDescent="0.4">
      <c r="A449">
        <v>533</v>
      </c>
      <c r="B449" s="12" t="s">
        <v>10</v>
      </c>
      <c r="C449" s="12" t="s">
        <v>239</v>
      </c>
      <c r="D449">
        <v>8287</v>
      </c>
    </row>
    <row r="450" spans="1:4" x14ac:dyDescent="0.4">
      <c r="A450">
        <v>533</v>
      </c>
      <c r="B450" s="12" t="s">
        <v>10</v>
      </c>
      <c r="C450" s="12" t="s">
        <v>240</v>
      </c>
      <c r="D450">
        <v>9058</v>
      </c>
    </row>
    <row r="451" spans="1:4" x14ac:dyDescent="0.4">
      <c r="A451">
        <v>533</v>
      </c>
      <c r="B451" s="12" t="s">
        <v>10</v>
      </c>
      <c r="C451" s="12" t="s">
        <v>241</v>
      </c>
      <c r="D451">
        <v>9862</v>
      </c>
    </row>
    <row r="452" spans="1:4" x14ac:dyDescent="0.4">
      <c r="A452">
        <v>533</v>
      </c>
      <c r="B452" s="12" t="s">
        <v>10</v>
      </c>
      <c r="C452" s="12" t="s">
        <v>242</v>
      </c>
      <c r="D452">
        <v>10675</v>
      </c>
    </row>
    <row r="453" spans="1:4" x14ac:dyDescent="0.4">
      <c r="A453">
        <v>533</v>
      </c>
      <c r="B453" s="12" t="s">
        <v>10</v>
      </c>
      <c r="C453" s="12" t="s">
        <v>243</v>
      </c>
      <c r="D453">
        <v>11498</v>
      </c>
    </row>
    <row r="454" spans="1:4" x14ac:dyDescent="0.4">
      <c r="A454">
        <v>533</v>
      </c>
      <c r="B454" s="12" t="s">
        <v>10</v>
      </c>
      <c r="C454" s="12" t="s">
        <v>244</v>
      </c>
      <c r="D454">
        <v>12370</v>
      </c>
    </row>
    <row r="455" spans="1:4" x14ac:dyDescent="0.4">
      <c r="A455">
        <v>533</v>
      </c>
      <c r="B455" s="12" t="s">
        <v>10</v>
      </c>
      <c r="C455" s="12" t="s">
        <v>245</v>
      </c>
      <c r="D455">
        <v>13358</v>
      </c>
    </row>
    <row r="456" spans="1:4" x14ac:dyDescent="0.4">
      <c r="A456">
        <v>533</v>
      </c>
      <c r="B456" s="12" t="s">
        <v>10</v>
      </c>
      <c r="C456" s="12" t="s">
        <v>246</v>
      </c>
      <c r="D456">
        <v>14528</v>
      </c>
    </row>
    <row r="457" spans="1:4" x14ac:dyDescent="0.4">
      <c r="A457">
        <v>533</v>
      </c>
      <c r="B457" s="12" t="s">
        <v>10</v>
      </c>
      <c r="C457" s="12" t="s">
        <v>247</v>
      </c>
      <c r="D457">
        <v>15945</v>
      </c>
    </row>
    <row r="458" spans="1:4" x14ac:dyDescent="0.4">
      <c r="A458">
        <v>533</v>
      </c>
      <c r="B458" s="12" t="s">
        <v>10</v>
      </c>
      <c r="C458" s="12" t="s">
        <v>248</v>
      </c>
      <c r="D458">
        <v>18752</v>
      </c>
    </row>
    <row r="459" spans="1:4" x14ac:dyDescent="0.4">
      <c r="A459">
        <v>533</v>
      </c>
      <c r="B459" s="12" t="s">
        <v>10</v>
      </c>
      <c r="C459" s="12" t="s">
        <v>249</v>
      </c>
      <c r="D459">
        <v>22523</v>
      </c>
    </row>
    <row r="460" spans="1:4" x14ac:dyDescent="0.4">
      <c r="A460">
        <v>533</v>
      </c>
      <c r="B460" s="12" t="s">
        <v>10</v>
      </c>
      <c r="C460" s="12" t="s">
        <v>250</v>
      </c>
      <c r="D460">
        <v>25275</v>
      </c>
    </row>
    <row r="461" spans="1:4" x14ac:dyDescent="0.4">
      <c r="A461">
        <v>533</v>
      </c>
      <c r="B461" s="12" t="s">
        <v>10</v>
      </c>
      <c r="C461" s="12" t="s">
        <v>251</v>
      </c>
      <c r="D461">
        <v>25803</v>
      </c>
    </row>
    <row r="462" spans="1:4" x14ac:dyDescent="0.4">
      <c r="A462">
        <v>533</v>
      </c>
      <c r="B462" s="12" t="s">
        <v>10</v>
      </c>
      <c r="C462" s="12" t="s">
        <v>252</v>
      </c>
      <c r="D462">
        <v>26792</v>
      </c>
    </row>
    <row r="463" spans="1:4" x14ac:dyDescent="0.4">
      <c r="A463">
        <v>533</v>
      </c>
      <c r="B463" s="12" t="s">
        <v>10</v>
      </c>
      <c r="C463" s="12" t="s">
        <v>253</v>
      </c>
      <c r="D463">
        <v>26866</v>
      </c>
    </row>
    <row r="464" spans="1:4" x14ac:dyDescent="0.4">
      <c r="A464">
        <v>533</v>
      </c>
      <c r="B464" s="12" t="s">
        <v>10</v>
      </c>
      <c r="C464" s="12" t="s">
        <v>254</v>
      </c>
      <c r="D464">
        <v>27132</v>
      </c>
    </row>
    <row r="465" spans="1:4" x14ac:dyDescent="0.4">
      <c r="A465">
        <v>533</v>
      </c>
      <c r="B465" s="12" t="s">
        <v>10</v>
      </c>
      <c r="C465" s="12" t="s">
        <v>255</v>
      </c>
      <c r="D465">
        <v>27752</v>
      </c>
    </row>
    <row r="466" spans="1:4" x14ac:dyDescent="0.4">
      <c r="A466">
        <v>533</v>
      </c>
      <c r="B466" s="12" t="s">
        <v>10</v>
      </c>
      <c r="C466" s="12" t="s">
        <v>256</v>
      </c>
      <c r="D466">
        <v>27164</v>
      </c>
    </row>
    <row r="467" spans="1:4" x14ac:dyDescent="0.4">
      <c r="A467">
        <v>533</v>
      </c>
      <c r="B467" s="12" t="s">
        <v>10</v>
      </c>
      <c r="C467" s="12" t="s">
        <v>257</v>
      </c>
      <c r="D467">
        <v>26551</v>
      </c>
    </row>
    <row r="468" spans="1:4" x14ac:dyDescent="0.4">
      <c r="A468">
        <v>533</v>
      </c>
      <c r="B468" s="12" t="s">
        <v>10</v>
      </c>
      <c r="C468" s="12" t="s">
        <v>258</v>
      </c>
      <c r="D468">
        <v>27872</v>
      </c>
    </row>
    <row r="469" spans="1:4" x14ac:dyDescent="0.4">
      <c r="A469">
        <v>533</v>
      </c>
      <c r="B469" s="12" t="s">
        <v>10</v>
      </c>
      <c r="C469" s="12" t="s">
        <v>259</v>
      </c>
      <c r="D469">
        <v>29108</v>
      </c>
    </row>
    <row r="470" spans="1:4" x14ac:dyDescent="0.4">
      <c r="A470">
        <v>533</v>
      </c>
      <c r="B470" s="12" t="s">
        <v>10</v>
      </c>
      <c r="C470" s="12" t="s">
        <v>260</v>
      </c>
      <c r="D470">
        <v>28873</v>
      </c>
    </row>
    <row r="471" spans="1:4" x14ac:dyDescent="0.4">
      <c r="A471">
        <v>533</v>
      </c>
      <c r="B471" s="12" t="s">
        <v>10</v>
      </c>
      <c r="C471" s="12" t="s">
        <v>261</v>
      </c>
      <c r="D471">
        <v>29562</v>
      </c>
    </row>
    <row r="472" spans="1:4" x14ac:dyDescent="0.4">
      <c r="A472">
        <v>533</v>
      </c>
      <c r="B472" s="12" t="s">
        <v>10</v>
      </c>
      <c r="C472" s="12" t="s">
        <v>262</v>
      </c>
      <c r="D472">
        <v>28449</v>
      </c>
    </row>
    <row r="473" spans="1:4" x14ac:dyDescent="0.4">
      <c r="A473">
        <v>533</v>
      </c>
      <c r="B473" s="12" t="s">
        <v>10</v>
      </c>
      <c r="C473" s="12" t="s">
        <v>263</v>
      </c>
      <c r="D473">
        <v>27856</v>
      </c>
    </row>
    <row r="474" spans="1:4" x14ac:dyDescent="0.4">
      <c r="A474">
        <v>533</v>
      </c>
      <c r="B474" s="12" t="s">
        <v>10</v>
      </c>
      <c r="C474" s="12" t="s">
        <v>264</v>
      </c>
      <c r="D474">
        <v>27417</v>
      </c>
    </row>
    <row r="475" spans="1:4" x14ac:dyDescent="0.4">
      <c r="A475">
        <v>533</v>
      </c>
      <c r="B475" s="12" t="s">
        <v>10</v>
      </c>
      <c r="C475" s="12" t="s">
        <v>265</v>
      </c>
      <c r="D475">
        <v>28984</v>
      </c>
    </row>
    <row r="476" spans="1:4" x14ac:dyDescent="0.4">
      <c r="A476">
        <v>533</v>
      </c>
      <c r="B476" s="12" t="s">
        <v>10</v>
      </c>
      <c r="C476" s="12" t="s">
        <v>266</v>
      </c>
      <c r="D476">
        <v>28961</v>
      </c>
    </row>
    <row r="477" spans="1:4" x14ac:dyDescent="0.4">
      <c r="A477">
        <v>533</v>
      </c>
      <c r="B477" s="12" t="s">
        <v>10</v>
      </c>
      <c r="C477" s="12" t="s">
        <v>267</v>
      </c>
      <c r="D477">
        <v>29018</v>
      </c>
    </row>
    <row r="478" spans="1:4" x14ac:dyDescent="0.4">
      <c r="A478">
        <v>533</v>
      </c>
      <c r="B478" s="12" t="s">
        <v>10</v>
      </c>
      <c r="C478" s="12" t="s">
        <v>268</v>
      </c>
      <c r="D478">
        <v>29872</v>
      </c>
    </row>
    <row r="479" spans="1:4" x14ac:dyDescent="0.4">
      <c r="A479">
        <v>533</v>
      </c>
      <c r="B479" s="12" t="s">
        <v>10</v>
      </c>
      <c r="C479" s="12" t="s">
        <v>269</v>
      </c>
      <c r="D479">
        <v>29468</v>
      </c>
    </row>
    <row r="480" spans="1:4" x14ac:dyDescent="0.4">
      <c r="A480">
        <v>533</v>
      </c>
      <c r="B480" s="12" t="s">
        <v>10</v>
      </c>
      <c r="C480" s="12" t="s">
        <v>270</v>
      </c>
      <c r="D480">
        <v>26571</v>
      </c>
    </row>
    <row r="481" spans="1:4" x14ac:dyDescent="0.4">
      <c r="A481">
        <v>533</v>
      </c>
      <c r="B481" s="12" t="s">
        <v>10</v>
      </c>
      <c r="C481" s="12" t="s">
        <v>271</v>
      </c>
      <c r="D481">
        <v>25761</v>
      </c>
    </row>
    <row r="482" spans="1:4" x14ac:dyDescent="0.4">
      <c r="A482">
        <v>533</v>
      </c>
      <c r="B482" s="12" t="s">
        <v>10</v>
      </c>
      <c r="C482" s="12" t="s">
        <v>272</v>
      </c>
      <c r="D482">
        <v>25959</v>
      </c>
    </row>
    <row r="483" spans="1:4" x14ac:dyDescent="0.4">
      <c r="A483">
        <v>533</v>
      </c>
      <c r="B483" s="12" t="s">
        <v>10</v>
      </c>
      <c r="C483" s="12" t="s">
        <v>273</v>
      </c>
      <c r="D483">
        <v>25407</v>
      </c>
    </row>
    <row r="484" spans="1:4" x14ac:dyDescent="0.4">
      <c r="A484">
        <v>533</v>
      </c>
      <c r="B484" s="12" t="s">
        <v>10</v>
      </c>
      <c r="C484" s="12" t="s">
        <v>274</v>
      </c>
      <c r="D484">
        <v>26954</v>
      </c>
    </row>
    <row r="485" spans="1:4" x14ac:dyDescent="0.4">
      <c r="A485">
        <v>533</v>
      </c>
      <c r="B485" s="12" t="s">
        <v>10</v>
      </c>
      <c r="C485" s="12" t="s">
        <v>275</v>
      </c>
      <c r="D485">
        <v>26857</v>
      </c>
    </row>
    <row r="486" spans="1:4" x14ac:dyDescent="0.4">
      <c r="A486">
        <v>533</v>
      </c>
      <c r="B486" s="12" t="s">
        <v>10</v>
      </c>
      <c r="C486" s="12" t="s">
        <v>276</v>
      </c>
      <c r="D486">
        <v>28396</v>
      </c>
    </row>
    <row r="487" spans="1:4" x14ac:dyDescent="0.4">
      <c r="A487">
        <v>533</v>
      </c>
      <c r="B487" s="12" t="s">
        <v>10</v>
      </c>
      <c r="C487" s="12" t="s">
        <v>277</v>
      </c>
      <c r="D487">
        <v>28583</v>
      </c>
    </row>
    <row r="488" spans="1:4" x14ac:dyDescent="0.4">
      <c r="A488">
        <v>533</v>
      </c>
      <c r="B488" s="12" t="s">
        <v>10</v>
      </c>
      <c r="C488" s="12" t="s">
        <v>278</v>
      </c>
      <c r="D488">
        <v>29178</v>
      </c>
    </row>
    <row r="489" spans="1:4" x14ac:dyDescent="0.4">
      <c r="A489">
        <v>533</v>
      </c>
      <c r="B489" s="12" t="s">
        <v>10</v>
      </c>
      <c r="C489" s="12" t="s">
        <v>279</v>
      </c>
      <c r="D489">
        <v>28958</v>
      </c>
    </row>
    <row r="490" spans="1:4" x14ac:dyDescent="0.4">
      <c r="A490">
        <v>533</v>
      </c>
      <c r="B490" s="12" t="s">
        <v>10</v>
      </c>
      <c r="C490" s="12" t="s">
        <v>280</v>
      </c>
      <c r="D490">
        <v>28628</v>
      </c>
    </row>
    <row r="491" spans="1:4" x14ac:dyDescent="0.4">
      <c r="A491">
        <v>533</v>
      </c>
      <c r="B491" s="12" t="s">
        <v>10</v>
      </c>
      <c r="C491" s="12" t="s">
        <v>281</v>
      </c>
      <c r="D491">
        <v>22144</v>
      </c>
    </row>
    <row r="492" spans="1:4" x14ac:dyDescent="0.4">
      <c r="A492">
        <v>36</v>
      </c>
      <c r="B492" s="12" t="s">
        <v>11</v>
      </c>
      <c r="C492" s="12" t="s">
        <v>231</v>
      </c>
      <c r="D492">
        <v>24579</v>
      </c>
    </row>
    <row r="493" spans="1:4" x14ac:dyDescent="0.4">
      <c r="A493">
        <v>36</v>
      </c>
      <c r="B493" s="12" t="s">
        <v>11</v>
      </c>
      <c r="C493" s="12" t="s">
        <v>232</v>
      </c>
      <c r="D493">
        <v>25070</v>
      </c>
    </row>
    <row r="494" spans="1:4" x14ac:dyDescent="0.4">
      <c r="A494">
        <v>36</v>
      </c>
      <c r="B494" s="12" t="s">
        <v>11</v>
      </c>
      <c r="C494" s="12" t="s">
        <v>233</v>
      </c>
      <c r="D494">
        <v>25316</v>
      </c>
    </row>
    <row r="495" spans="1:4" x14ac:dyDescent="0.4">
      <c r="A495">
        <v>36</v>
      </c>
      <c r="B495" s="12" t="s">
        <v>11</v>
      </c>
      <c r="C495" s="12" t="s">
        <v>234</v>
      </c>
      <c r="D495">
        <v>25986</v>
      </c>
    </row>
    <row r="496" spans="1:4" x14ac:dyDescent="0.4">
      <c r="A496">
        <v>36</v>
      </c>
      <c r="B496" s="12" t="s">
        <v>11</v>
      </c>
      <c r="C496" s="12" t="s">
        <v>235</v>
      </c>
      <c r="D496">
        <v>26001</v>
      </c>
    </row>
    <row r="497" spans="1:4" x14ac:dyDescent="0.4">
      <c r="A497">
        <v>36</v>
      </c>
      <c r="B497" s="12" t="s">
        <v>11</v>
      </c>
      <c r="C497" s="12" t="s">
        <v>236</v>
      </c>
      <c r="D497">
        <v>26349</v>
      </c>
    </row>
    <row r="498" spans="1:4" x14ac:dyDescent="0.4">
      <c r="A498">
        <v>36</v>
      </c>
      <c r="B498" s="12" t="s">
        <v>11</v>
      </c>
      <c r="C498" s="12" t="s">
        <v>237</v>
      </c>
      <c r="D498">
        <v>26978</v>
      </c>
    </row>
    <row r="499" spans="1:4" x14ac:dyDescent="0.4">
      <c r="A499">
        <v>36</v>
      </c>
      <c r="B499" s="12" t="s">
        <v>11</v>
      </c>
      <c r="C499" s="12" t="s">
        <v>238</v>
      </c>
      <c r="D499">
        <v>26918</v>
      </c>
    </row>
    <row r="500" spans="1:4" x14ac:dyDescent="0.4">
      <c r="A500">
        <v>36</v>
      </c>
      <c r="B500" s="12" t="s">
        <v>11</v>
      </c>
      <c r="C500" s="12" t="s">
        <v>239</v>
      </c>
      <c r="D500">
        <v>27698</v>
      </c>
    </row>
    <row r="501" spans="1:4" x14ac:dyDescent="0.4">
      <c r="A501">
        <v>36</v>
      </c>
      <c r="B501" s="12" t="s">
        <v>11</v>
      </c>
      <c r="C501" s="12" t="s">
        <v>240</v>
      </c>
      <c r="D501">
        <v>28214</v>
      </c>
    </row>
    <row r="502" spans="1:4" x14ac:dyDescent="0.4">
      <c r="A502">
        <v>36</v>
      </c>
      <c r="B502" s="12" t="s">
        <v>11</v>
      </c>
      <c r="C502" s="12" t="s">
        <v>241</v>
      </c>
      <c r="D502">
        <v>28805</v>
      </c>
    </row>
    <row r="503" spans="1:4" x14ac:dyDescent="0.4">
      <c r="A503">
        <v>36</v>
      </c>
      <c r="B503" s="12" t="s">
        <v>11</v>
      </c>
      <c r="C503" s="12" t="s">
        <v>242</v>
      </c>
      <c r="D503">
        <v>29384</v>
      </c>
    </row>
    <row r="504" spans="1:4" x14ac:dyDescent="0.4">
      <c r="A504">
        <v>36</v>
      </c>
      <c r="B504" s="12" t="s">
        <v>11</v>
      </c>
      <c r="C504" s="12" t="s">
        <v>243</v>
      </c>
      <c r="D504">
        <v>28344</v>
      </c>
    </row>
    <row r="505" spans="1:4" x14ac:dyDescent="0.4">
      <c r="A505">
        <v>36</v>
      </c>
      <c r="B505" s="12" t="s">
        <v>11</v>
      </c>
      <c r="C505" s="12" t="s">
        <v>244</v>
      </c>
      <c r="D505">
        <v>29222</v>
      </c>
    </row>
    <row r="506" spans="1:4" x14ac:dyDescent="0.4">
      <c r="A506">
        <v>36</v>
      </c>
      <c r="B506" s="12" t="s">
        <v>11</v>
      </c>
      <c r="C506" s="12" t="s">
        <v>245</v>
      </c>
      <c r="D506">
        <v>30300</v>
      </c>
    </row>
    <row r="507" spans="1:4" x14ac:dyDescent="0.4">
      <c r="A507">
        <v>36</v>
      </c>
      <c r="B507" s="12" t="s">
        <v>11</v>
      </c>
      <c r="C507" s="12" t="s">
        <v>246</v>
      </c>
      <c r="D507">
        <v>31040</v>
      </c>
    </row>
    <row r="508" spans="1:4" x14ac:dyDescent="0.4">
      <c r="A508">
        <v>36</v>
      </c>
      <c r="B508" s="12" t="s">
        <v>11</v>
      </c>
      <c r="C508" s="12" t="s">
        <v>247</v>
      </c>
      <c r="D508">
        <v>31324</v>
      </c>
    </row>
    <row r="509" spans="1:4" x14ac:dyDescent="0.4">
      <c r="A509">
        <v>36</v>
      </c>
      <c r="B509" s="12" t="s">
        <v>11</v>
      </c>
      <c r="C509" s="12" t="s">
        <v>248</v>
      </c>
      <c r="D509">
        <v>32579</v>
      </c>
    </row>
    <row r="510" spans="1:4" x14ac:dyDescent="0.4">
      <c r="A510">
        <v>36</v>
      </c>
      <c r="B510" s="12" t="s">
        <v>11</v>
      </c>
      <c r="C510" s="12" t="s">
        <v>249</v>
      </c>
      <c r="D510">
        <v>33284</v>
      </c>
    </row>
    <row r="511" spans="1:4" x14ac:dyDescent="0.4">
      <c r="A511">
        <v>36</v>
      </c>
      <c r="B511" s="12" t="s">
        <v>11</v>
      </c>
      <c r="C511" s="12" t="s">
        <v>250</v>
      </c>
      <c r="D511">
        <v>33933</v>
      </c>
    </row>
    <row r="512" spans="1:4" x14ac:dyDescent="0.4">
      <c r="A512">
        <v>36</v>
      </c>
      <c r="B512" s="12" t="s">
        <v>11</v>
      </c>
      <c r="C512" s="12" t="s">
        <v>251</v>
      </c>
      <c r="D512">
        <v>33306</v>
      </c>
    </row>
    <row r="513" spans="1:4" x14ac:dyDescent="0.4">
      <c r="A513">
        <v>36</v>
      </c>
      <c r="B513" s="12" t="s">
        <v>11</v>
      </c>
      <c r="C513" s="12" t="s">
        <v>252</v>
      </c>
      <c r="D513">
        <v>32999</v>
      </c>
    </row>
    <row r="514" spans="1:4" x14ac:dyDescent="0.4">
      <c r="A514">
        <v>36</v>
      </c>
      <c r="B514" s="12" t="s">
        <v>11</v>
      </c>
      <c r="C514" s="12" t="s">
        <v>253</v>
      </c>
      <c r="D514">
        <v>33908</v>
      </c>
    </row>
    <row r="515" spans="1:4" x14ac:dyDescent="0.4">
      <c r="A515">
        <v>36</v>
      </c>
      <c r="B515" s="12" t="s">
        <v>11</v>
      </c>
      <c r="C515" s="12" t="s">
        <v>254</v>
      </c>
      <c r="D515">
        <v>34857</v>
      </c>
    </row>
    <row r="516" spans="1:4" x14ac:dyDescent="0.4">
      <c r="A516">
        <v>36</v>
      </c>
      <c r="B516" s="12" t="s">
        <v>11</v>
      </c>
      <c r="C516" s="12" t="s">
        <v>255</v>
      </c>
      <c r="D516">
        <v>35797</v>
      </c>
    </row>
    <row r="517" spans="1:4" x14ac:dyDescent="0.4">
      <c r="A517">
        <v>36</v>
      </c>
      <c r="B517" s="12" t="s">
        <v>11</v>
      </c>
      <c r="C517" s="12" t="s">
        <v>256</v>
      </c>
      <c r="D517">
        <v>36783</v>
      </c>
    </row>
    <row r="518" spans="1:4" x14ac:dyDescent="0.4">
      <c r="A518">
        <v>36</v>
      </c>
      <c r="B518" s="12" t="s">
        <v>11</v>
      </c>
      <c r="C518" s="12" t="s">
        <v>257</v>
      </c>
      <c r="D518">
        <v>37830</v>
      </c>
    </row>
    <row r="519" spans="1:4" x14ac:dyDescent="0.4">
      <c r="A519">
        <v>36</v>
      </c>
      <c r="B519" s="12" t="s">
        <v>11</v>
      </c>
      <c r="C519" s="12" t="s">
        <v>258</v>
      </c>
      <c r="D519">
        <v>39135</v>
      </c>
    </row>
    <row r="520" spans="1:4" x14ac:dyDescent="0.4">
      <c r="A520">
        <v>36</v>
      </c>
      <c r="B520" s="12" t="s">
        <v>11</v>
      </c>
      <c r="C520" s="12" t="s">
        <v>259</v>
      </c>
      <c r="D520">
        <v>40679</v>
      </c>
    </row>
    <row r="521" spans="1:4" x14ac:dyDescent="0.4">
      <c r="A521">
        <v>36</v>
      </c>
      <c r="B521" s="12" t="s">
        <v>11</v>
      </c>
      <c r="C521" s="12" t="s">
        <v>260</v>
      </c>
      <c r="D521">
        <v>41826</v>
      </c>
    </row>
    <row r="522" spans="1:4" x14ac:dyDescent="0.4">
      <c r="A522">
        <v>36</v>
      </c>
      <c r="B522" s="12" t="s">
        <v>11</v>
      </c>
      <c r="C522" s="12" t="s">
        <v>261</v>
      </c>
      <c r="D522">
        <v>42178</v>
      </c>
    </row>
    <row r="523" spans="1:4" x14ac:dyDescent="0.4">
      <c r="A523">
        <v>36</v>
      </c>
      <c r="B523" s="12" t="s">
        <v>11</v>
      </c>
      <c r="C523" s="12" t="s">
        <v>262</v>
      </c>
      <c r="D523">
        <v>43401</v>
      </c>
    </row>
    <row r="524" spans="1:4" x14ac:dyDescent="0.4">
      <c r="A524">
        <v>36</v>
      </c>
      <c r="B524" s="12" t="s">
        <v>11</v>
      </c>
      <c r="C524" s="12" t="s">
        <v>263</v>
      </c>
      <c r="D524">
        <v>44221</v>
      </c>
    </row>
    <row r="525" spans="1:4" x14ac:dyDescent="0.4">
      <c r="A525">
        <v>36</v>
      </c>
      <c r="B525" s="12" t="s">
        <v>11</v>
      </c>
      <c r="C525" s="12" t="s">
        <v>264</v>
      </c>
      <c r="D525">
        <v>45492</v>
      </c>
    </row>
    <row r="526" spans="1:4" x14ac:dyDescent="0.4">
      <c r="A526">
        <v>36</v>
      </c>
      <c r="B526" s="12" t="s">
        <v>11</v>
      </c>
      <c r="C526" s="12" t="s">
        <v>265</v>
      </c>
      <c r="D526">
        <v>46346</v>
      </c>
    </row>
    <row r="527" spans="1:4" x14ac:dyDescent="0.4">
      <c r="A527">
        <v>36</v>
      </c>
      <c r="B527" s="12" t="s">
        <v>11</v>
      </c>
      <c r="C527" s="12" t="s">
        <v>266</v>
      </c>
      <c r="D527">
        <v>46935</v>
      </c>
    </row>
    <row r="528" spans="1:4" x14ac:dyDescent="0.4">
      <c r="A528">
        <v>36</v>
      </c>
      <c r="B528" s="12" t="s">
        <v>11</v>
      </c>
      <c r="C528" s="12" t="s">
        <v>267</v>
      </c>
      <c r="D528">
        <v>47914</v>
      </c>
    </row>
    <row r="529" spans="1:4" x14ac:dyDescent="0.4">
      <c r="A529">
        <v>36</v>
      </c>
      <c r="B529" s="12" t="s">
        <v>11</v>
      </c>
      <c r="C529" s="12" t="s">
        <v>268</v>
      </c>
      <c r="D529">
        <v>48740</v>
      </c>
    </row>
    <row r="530" spans="1:4" x14ac:dyDescent="0.4">
      <c r="A530">
        <v>36</v>
      </c>
      <c r="B530" s="12" t="s">
        <v>11</v>
      </c>
      <c r="C530" s="12" t="s">
        <v>269</v>
      </c>
      <c r="D530">
        <v>48716</v>
      </c>
    </row>
    <row r="531" spans="1:4" x14ac:dyDescent="0.4">
      <c r="A531">
        <v>36</v>
      </c>
      <c r="B531" s="12" t="s">
        <v>11</v>
      </c>
      <c r="C531" s="12" t="s">
        <v>270</v>
      </c>
      <c r="D531">
        <v>48766</v>
      </c>
    </row>
    <row r="532" spans="1:4" x14ac:dyDescent="0.4">
      <c r="A532">
        <v>36</v>
      </c>
      <c r="B532" s="12" t="s">
        <v>11</v>
      </c>
      <c r="C532" s="12" t="s">
        <v>271</v>
      </c>
      <c r="D532">
        <v>49056</v>
      </c>
    </row>
    <row r="533" spans="1:4" x14ac:dyDescent="0.4">
      <c r="A533">
        <v>36</v>
      </c>
      <c r="B533" s="12" t="s">
        <v>11</v>
      </c>
      <c r="C533" s="12" t="s">
        <v>272</v>
      </c>
      <c r="D533">
        <v>50111</v>
      </c>
    </row>
    <row r="534" spans="1:4" x14ac:dyDescent="0.4">
      <c r="A534">
        <v>36</v>
      </c>
      <c r="B534" s="12" t="s">
        <v>11</v>
      </c>
      <c r="C534" s="12" t="s">
        <v>273</v>
      </c>
      <c r="D534">
        <v>50585</v>
      </c>
    </row>
    <row r="535" spans="1:4" x14ac:dyDescent="0.4">
      <c r="A535">
        <v>36</v>
      </c>
      <c r="B535" s="12" t="s">
        <v>11</v>
      </c>
      <c r="C535" s="12" t="s">
        <v>274</v>
      </c>
      <c r="D535">
        <v>51084</v>
      </c>
    </row>
    <row r="536" spans="1:4" x14ac:dyDescent="0.4">
      <c r="A536">
        <v>36</v>
      </c>
      <c r="B536" s="12" t="s">
        <v>11</v>
      </c>
      <c r="C536" s="12" t="s">
        <v>275</v>
      </c>
      <c r="D536">
        <v>51448</v>
      </c>
    </row>
    <row r="537" spans="1:4" x14ac:dyDescent="0.4">
      <c r="A537">
        <v>36</v>
      </c>
      <c r="B537" s="12" t="s">
        <v>11</v>
      </c>
      <c r="C537" s="12" t="s">
        <v>276</v>
      </c>
      <c r="D537">
        <v>52131</v>
      </c>
    </row>
    <row r="538" spans="1:4" x14ac:dyDescent="0.4">
      <c r="A538">
        <v>36</v>
      </c>
      <c r="B538" s="12" t="s">
        <v>11</v>
      </c>
      <c r="C538" s="12" t="s">
        <v>277</v>
      </c>
      <c r="D538">
        <v>52605</v>
      </c>
    </row>
    <row r="539" spans="1:4" x14ac:dyDescent="0.4">
      <c r="A539">
        <v>36</v>
      </c>
      <c r="B539" s="12" t="s">
        <v>11</v>
      </c>
      <c r="C539" s="12" t="s">
        <v>278</v>
      </c>
      <c r="D539">
        <v>53447</v>
      </c>
    </row>
    <row r="540" spans="1:4" x14ac:dyDescent="0.4">
      <c r="A540">
        <v>36</v>
      </c>
      <c r="B540" s="12" t="s">
        <v>11</v>
      </c>
      <c r="C540" s="12" t="s">
        <v>279</v>
      </c>
      <c r="D540">
        <v>53915</v>
      </c>
    </row>
    <row r="541" spans="1:4" x14ac:dyDescent="0.4">
      <c r="A541">
        <v>36</v>
      </c>
      <c r="B541" s="12" t="s">
        <v>11</v>
      </c>
      <c r="C541" s="12" t="s">
        <v>280</v>
      </c>
      <c r="D541">
        <v>53110</v>
      </c>
    </row>
    <row r="542" spans="1:4" x14ac:dyDescent="0.4">
      <c r="A542">
        <v>36</v>
      </c>
      <c r="B542" s="12" t="s">
        <v>11</v>
      </c>
      <c r="C542" s="12" t="s">
        <v>281</v>
      </c>
      <c r="D542">
        <v>53244</v>
      </c>
    </row>
    <row r="543" spans="1:4" x14ac:dyDescent="0.4">
      <c r="A543">
        <v>40</v>
      </c>
      <c r="B543" s="12" t="s">
        <v>12</v>
      </c>
      <c r="C543" s="12" t="s">
        <v>231</v>
      </c>
      <c r="D543">
        <v>17977</v>
      </c>
    </row>
    <row r="544" spans="1:4" x14ac:dyDescent="0.4">
      <c r="A544">
        <v>40</v>
      </c>
      <c r="B544" s="12" t="s">
        <v>12</v>
      </c>
      <c r="C544" s="12" t="s">
        <v>232</v>
      </c>
      <c r="D544">
        <v>18811</v>
      </c>
    </row>
    <row r="545" spans="1:4" x14ac:dyDescent="0.4">
      <c r="A545">
        <v>40</v>
      </c>
      <c r="B545" s="12" t="s">
        <v>12</v>
      </c>
      <c r="C545" s="12" t="s">
        <v>233</v>
      </c>
      <c r="D545">
        <v>19897</v>
      </c>
    </row>
    <row r="546" spans="1:4" x14ac:dyDescent="0.4">
      <c r="A546">
        <v>40</v>
      </c>
      <c r="B546" s="12" t="s">
        <v>12</v>
      </c>
      <c r="C546" s="12" t="s">
        <v>234</v>
      </c>
      <c r="D546">
        <v>20799</v>
      </c>
    </row>
    <row r="547" spans="1:4" x14ac:dyDescent="0.4">
      <c r="A547">
        <v>40</v>
      </c>
      <c r="B547" s="12" t="s">
        <v>12</v>
      </c>
      <c r="C547" s="12" t="s">
        <v>235</v>
      </c>
      <c r="D547">
        <v>21564</v>
      </c>
    </row>
    <row r="548" spans="1:4" x14ac:dyDescent="0.4">
      <c r="A548">
        <v>40</v>
      </c>
      <c r="B548" s="12" t="s">
        <v>12</v>
      </c>
      <c r="C548" s="12" t="s">
        <v>236</v>
      </c>
      <c r="D548">
        <v>21454</v>
      </c>
    </row>
    <row r="549" spans="1:4" x14ac:dyDescent="0.4">
      <c r="A549">
        <v>40</v>
      </c>
      <c r="B549" s="12" t="s">
        <v>12</v>
      </c>
      <c r="C549" s="12" t="s">
        <v>237</v>
      </c>
      <c r="D549">
        <v>22427</v>
      </c>
    </row>
    <row r="550" spans="1:4" x14ac:dyDescent="0.4">
      <c r="A550">
        <v>40</v>
      </c>
      <c r="B550" s="12" t="s">
        <v>12</v>
      </c>
      <c r="C550" s="12" t="s">
        <v>238</v>
      </c>
      <c r="D550">
        <v>23579</v>
      </c>
    </row>
    <row r="551" spans="1:4" x14ac:dyDescent="0.4">
      <c r="A551">
        <v>40</v>
      </c>
      <c r="B551" s="12" t="s">
        <v>12</v>
      </c>
      <c r="C551" s="12" t="s">
        <v>239</v>
      </c>
      <c r="D551">
        <v>23557</v>
      </c>
    </row>
    <row r="552" spans="1:4" x14ac:dyDescent="0.4">
      <c r="A552">
        <v>40</v>
      </c>
      <c r="B552" s="12" t="s">
        <v>12</v>
      </c>
      <c r="C552" s="12" t="s">
        <v>240</v>
      </c>
      <c r="D552">
        <v>24851</v>
      </c>
    </row>
    <row r="553" spans="1:4" x14ac:dyDescent="0.4">
      <c r="A553">
        <v>40</v>
      </c>
      <c r="B553" s="12" t="s">
        <v>12</v>
      </c>
      <c r="C553" s="12" t="s">
        <v>241</v>
      </c>
      <c r="D553">
        <v>25308</v>
      </c>
    </row>
    <row r="554" spans="1:4" x14ac:dyDescent="0.4">
      <c r="A554">
        <v>40</v>
      </c>
      <c r="B554" s="12" t="s">
        <v>12</v>
      </c>
      <c r="C554" s="12" t="s">
        <v>242</v>
      </c>
      <c r="D554">
        <v>25289</v>
      </c>
    </row>
    <row r="555" spans="1:4" x14ac:dyDescent="0.4">
      <c r="A555">
        <v>40</v>
      </c>
      <c r="B555" s="12" t="s">
        <v>12</v>
      </c>
      <c r="C555" s="12" t="s">
        <v>243</v>
      </c>
      <c r="D555">
        <v>25806</v>
      </c>
    </row>
    <row r="556" spans="1:4" x14ac:dyDescent="0.4">
      <c r="A556">
        <v>40</v>
      </c>
      <c r="B556" s="12" t="s">
        <v>12</v>
      </c>
      <c r="C556" s="12" t="s">
        <v>244</v>
      </c>
      <c r="D556">
        <v>26570</v>
      </c>
    </row>
    <row r="557" spans="1:4" x14ac:dyDescent="0.4">
      <c r="A557">
        <v>40</v>
      </c>
      <c r="B557" s="12" t="s">
        <v>12</v>
      </c>
      <c r="C557" s="12" t="s">
        <v>245</v>
      </c>
      <c r="D557">
        <v>26569</v>
      </c>
    </row>
    <row r="558" spans="1:4" x14ac:dyDescent="0.4">
      <c r="A558">
        <v>40</v>
      </c>
      <c r="B558" s="12" t="s">
        <v>12</v>
      </c>
      <c r="C558" s="12" t="s">
        <v>246</v>
      </c>
      <c r="D558">
        <v>27205</v>
      </c>
    </row>
    <row r="559" spans="1:4" x14ac:dyDescent="0.4">
      <c r="A559">
        <v>40</v>
      </c>
      <c r="B559" s="12" t="s">
        <v>12</v>
      </c>
      <c r="C559" s="12" t="s">
        <v>247</v>
      </c>
      <c r="D559">
        <v>27793</v>
      </c>
    </row>
    <row r="560" spans="1:4" x14ac:dyDescent="0.4">
      <c r="A560">
        <v>40</v>
      </c>
      <c r="B560" s="12" t="s">
        <v>12</v>
      </c>
      <c r="C560" s="12" t="s">
        <v>248</v>
      </c>
      <c r="D560">
        <v>28119</v>
      </c>
    </row>
    <row r="561" spans="1:4" x14ac:dyDescent="0.4">
      <c r="A561">
        <v>40</v>
      </c>
      <c r="B561" s="12" t="s">
        <v>12</v>
      </c>
      <c r="C561" s="12" t="s">
        <v>249</v>
      </c>
      <c r="D561">
        <v>28972</v>
      </c>
    </row>
    <row r="562" spans="1:4" x14ac:dyDescent="0.4">
      <c r="A562">
        <v>40</v>
      </c>
      <c r="B562" s="12" t="s">
        <v>12</v>
      </c>
      <c r="C562" s="12" t="s">
        <v>250</v>
      </c>
      <c r="D562">
        <v>29989</v>
      </c>
    </row>
    <row r="563" spans="1:4" x14ac:dyDescent="0.4">
      <c r="A563">
        <v>40</v>
      </c>
      <c r="B563" s="12" t="s">
        <v>12</v>
      </c>
      <c r="C563" s="12" t="s">
        <v>251</v>
      </c>
      <c r="D563">
        <v>31141</v>
      </c>
    </row>
    <row r="564" spans="1:4" x14ac:dyDescent="0.4">
      <c r="A564">
        <v>40</v>
      </c>
      <c r="B564" s="12" t="s">
        <v>12</v>
      </c>
      <c r="C564" s="12" t="s">
        <v>252</v>
      </c>
      <c r="D564">
        <v>32011</v>
      </c>
    </row>
    <row r="565" spans="1:4" x14ac:dyDescent="0.4">
      <c r="A565">
        <v>40</v>
      </c>
      <c r="B565" s="12" t="s">
        <v>12</v>
      </c>
      <c r="C565" s="12" t="s">
        <v>253</v>
      </c>
      <c r="D565">
        <v>32438</v>
      </c>
    </row>
    <row r="566" spans="1:4" x14ac:dyDescent="0.4">
      <c r="A566">
        <v>40</v>
      </c>
      <c r="B566" s="12" t="s">
        <v>12</v>
      </c>
      <c r="C566" s="12" t="s">
        <v>254</v>
      </c>
      <c r="D566">
        <v>32356</v>
      </c>
    </row>
    <row r="567" spans="1:4" x14ac:dyDescent="0.4">
      <c r="A567">
        <v>40</v>
      </c>
      <c r="B567" s="12" t="s">
        <v>12</v>
      </c>
      <c r="C567" s="12" t="s">
        <v>255</v>
      </c>
      <c r="D567">
        <v>32904</v>
      </c>
    </row>
    <row r="568" spans="1:4" x14ac:dyDescent="0.4">
      <c r="A568">
        <v>40</v>
      </c>
      <c r="B568" s="12" t="s">
        <v>12</v>
      </c>
      <c r="C568" s="12" t="s">
        <v>256</v>
      </c>
      <c r="D568">
        <v>33600</v>
      </c>
    </row>
    <row r="569" spans="1:4" x14ac:dyDescent="0.4">
      <c r="A569">
        <v>40</v>
      </c>
      <c r="B569" s="12" t="s">
        <v>12</v>
      </c>
      <c r="C569" s="12" t="s">
        <v>257</v>
      </c>
      <c r="D569">
        <v>34270</v>
      </c>
    </row>
    <row r="570" spans="1:4" x14ac:dyDescent="0.4">
      <c r="A570">
        <v>40</v>
      </c>
      <c r="B570" s="12" t="s">
        <v>12</v>
      </c>
      <c r="C570" s="12" t="s">
        <v>258</v>
      </c>
      <c r="D570">
        <v>34923</v>
      </c>
    </row>
    <row r="571" spans="1:4" x14ac:dyDescent="0.4">
      <c r="A571">
        <v>40</v>
      </c>
      <c r="B571" s="12" t="s">
        <v>12</v>
      </c>
      <c r="C571" s="12" t="s">
        <v>259</v>
      </c>
      <c r="D571">
        <v>36137</v>
      </c>
    </row>
    <row r="572" spans="1:4" x14ac:dyDescent="0.4">
      <c r="A572">
        <v>40</v>
      </c>
      <c r="B572" s="12" t="s">
        <v>12</v>
      </c>
      <c r="C572" s="12" t="s">
        <v>260</v>
      </c>
      <c r="D572">
        <v>37375</v>
      </c>
    </row>
    <row r="573" spans="1:4" x14ac:dyDescent="0.4">
      <c r="A573">
        <v>40</v>
      </c>
      <c r="B573" s="12" t="s">
        <v>12</v>
      </c>
      <c r="C573" s="12" t="s">
        <v>261</v>
      </c>
      <c r="D573">
        <v>38550</v>
      </c>
    </row>
    <row r="574" spans="1:4" x14ac:dyDescent="0.4">
      <c r="A574">
        <v>40</v>
      </c>
      <c r="B574" s="12" t="s">
        <v>12</v>
      </c>
      <c r="C574" s="12" t="s">
        <v>262</v>
      </c>
      <c r="D574">
        <v>38901</v>
      </c>
    </row>
    <row r="575" spans="1:4" x14ac:dyDescent="0.4">
      <c r="A575">
        <v>40</v>
      </c>
      <c r="B575" s="12" t="s">
        <v>12</v>
      </c>
      <c r="C575" s="12" t="s">
        <v>263</v>
      </c>
      <c r="D575">
        <v>39365</v>
      </c>
    </row>
    <row r="576" spans="1:4" x14ac:dyDescent="0.4">
      <c r="A576">
        <v>40</v>
      </c>
      <c r="B576" s="12" t="s">
        <v>12</v>
      </c>
      <c r="C576" s="12" t="s">
        <v>264</v>
      </c>
      <c r="D576">
        <v>39534</v>
      </c>
    </row>
    <row r="577" spans="1:4" x14ac:dyDescent="0.4">
      <c r="A577">
        <v>40</v>
      </c>
      <c r="B577" s="12" t="s">
        <v>12</v>
      </c>
      <c r="C577" s="12" t="s">
        <v>265</v>
      </c>
      <c r="D577">
        <v>40413</v>
      </c>
    </row>
    <row r="578" spans="1:4" x14ac:dyDescent="0.4">
      <c r="A578">
        <v>40</v>
      </c>
      <c r="B578" s="12" t="s">
        <v>12</v>
      </c>
      <c r="C578" s="12" t="s">
        <v>266</v>
      </c>
      <c r="D578">
        <v>41136</v>
      </c>
    </row>
    <row r="579" spans="1:4" x14ac:dyDescent="0.4">
      <c r="A579">
        <v>40</v>
      </c>
      <c r="B579" s="12" t="s">
        <v>12</v>
      </c>
      <c r="C579" s="12" t="s">
        <v>267</v>
      </c>
      <c r="D579">
        <v>42394</v>
      </c>
    </row>
    <row r="580" spans="1:4" x14ac:dyDescent="0.4">
      <c r="A580">
        <v>40</v>
      </c>
      <c r="B580" s="12" t="s">
        <v>12</v>
      </c>
      <c r="C580" s="12" t="s">
        <v>268</v>
      </c>
      <c r="D580">
        <v>43824</v>
      </c>
    </row>
    <row r="581" spans="1:4" x14ac:dyDescent="0.4">
      <c r="A581">
        <v>40</v>
      </c>
      <c r="B581" s="12" t="s">
        <v>12</v>
      </c>
      <c r="C581" s="12" t="s">
        <v>269</v>
      </c>
      <c r="D581">
        <v>44315</v>
      </c>
    </row>
    <row r="582" spans="1:4" x14ac:dyDescent="0.4">
      <c r="A582">
        <v>40</v>
      </c>
      <c r="B582" s="12" t="s">
        <v>12</v>
      </c>
      <c r="C582" s="12" t="s">
        <v>270</v>
      </c>
      <c r="D582">
        <v>42489</v>
      </c>
    </row>
    <row r="583" spans="1:4" x14ac:dyDescent="0.4">
      <c r="A583">
        <v>40</v>
      </c>
      <c r="B583" s="12" t="s">
        <v>12</v>
      </c>
      <c r="C583" s="12" t="s">
        <v>271</v>
      </c>
      <c r="D583">
        <v>43077</v>
      </c>
    </row>
    <row r="584" spans="1:4" x14ac:dyDescent="0.4">
      <c r="A584">
        <v>40</v>
      </c>
      <c r="B584" s="12" t="s">
        <v>12</v>
      </c>
      <c r="C584" s="12" t="s">
        <v>272</v>
      </c>
      <c r="D584">
        <v>44108</v>
      </c>
    </row>
    <row r="585" spans="1:4" x14ac:dyDescent="0.4">
      <c r="A585">
        <v>40</v>
      </c>
      <c r="B585" s="12" t="s">
        <v>12</v>
      </c>
      <c r="C585" s="12" t="s">
        <v>273</v>
      </c>
      <c r="D585">
        <v>44154</v>
      </c>
    </row>
    <row r="586" spans="1:4" x14ac:dyDescent="0.4">
      <c r="A586">
        <v>40</v>
      </c>
      <c r="B586" s="12" t="s">
        <v>12</v>
      </c>
      <c r="C586" s="12" t="s">
        <v>274</v>
      </c>
      <c r="D586">
        <v>43886</v>
      </c>
    </row>
    <row r="587" spans="1:4" x14ac:dyDescent="0.4">
      <c r="A587">
        <v>40</v>
      </c>
      <c r="B587" s="12" t="s">
        <v>12</v>
      </c>
      <c r="C587" s="12" t="s">
        <v>275</v>
      </c>
      <c r="D587">
        <v>43874</v>
      </c>
    </row>
    <row r="588" spans="1:4" x14ac:dyDescent="0.4">
      <c r="A588">
        <v>40</v>
      </c>
      <c r="B588" s="12" t="s">
        <v>12</v>
      </c>
      <c r="C588" s="12" t="s">
        <v>276</v>
      </c>
      <c r="D588">
        <v>43995</v>
      </c>
    </row>
    <row r="589" spans="1:4" x14ac:dyDescent="0.4">
      <c r="A589">
        <v>40</v>
      </c>
      <c r="B589" s="12" t="s">
        <v>12</v>
      </c>
      <c r="C589" s="12" t="s">
        <v>277</v>
      </c>
      <c r="D589">
        <v>44518</v>
      </c>
    </row>
    <row r="590" spans="1:4" x14ac:dyDescent="0.4">
      <c r="A590">
        <v>40</v>
      </c>
      <c r="B590" s="12" t="s">
        <v>12</v>
      </c>
      <c r="C590" s="12" t="s">
        <v>278</v>
      </c>
      <c r="D590">
        <v>45149</v>
      </c>
    </row>
    <row r="591" spans="1:4" x14ac:dyDescent="0.4">
      <c r="A591">
        <v>40</v>
      </c>
      <c r="B591" s="12" t="s">
        <v>12</v>
      </c>
      <c r="C591" s="12" t="s">
        <v>279</v>
      </c>
      <c r="D591">
        <v>45906</v>
      </c>
    </row>
    <row r="592" spans="1:4" x14ac:dyDescent="0.4">
      <c r="A592">
        <v>40</v>
      </c>
      <c r="B592" s="12" t="s">
        <v>12</v>
      </c>
      <c r="C592" s="12" t="s">
        <v>280</v>
      </c>
      <c r="D592">
        <v>46259</v>
      </c>
    </row>
    <row r="593" spans="1:4" x14ac:dyDescent="0.4">
      <c r="A593">
        <v>40</v>
      </c>
      <c r="B593" s="12" t="s">
        <v>12</v>
      </c>
      <c r="C593" s="12" t="s">
        <v>281</v>
      </c>
      <c r="D593">
        <v>42898</v>
      </c>
    </row>
    <row r="594" spans="1:4" x14ac:dyDescent="0.4">
      <c r="A594">
        <v>31</v>
      </c>
      <c r="B594" s="12" t="s">
        <v>13</v>
      </c>
      <c r="C594" s="12" t="s">
        <v>251</v>
      </c>
      <c r="D594">
        <v>2841</v>
      </c>
    </row>
    <row r="595" spans="1:4" x14ac:dyDescent="0.4">
      <c r="A595">
        <v>31</v>
      </c>
      <c r="B595" s="12" t="s">
        <v>13</v>
      </c>
      <c r="C595" s="12" t="s">
        <v>252</v>
      </c>
      <c r="D595">
        <v>2777</v>
      </c>
    </row>
    <row r="596" spans="1:4" x14ac:dyDescent="0.4">
      <c r="A596">
        <v>31</v>
      </c>
      <c r="B596" s="12" t="s">
        <v>13</v>
      </c>
      <c r="C596" s="12" t="s">
        <v>253</v>
      </c>
      <c r="D596">
        <v>2116</v>
      </c>
    </row>
    <row r="597" spans="1:4" x14ac:dyDescent="0.4">
      <c r="A597">
        <v>31</v>
      </c>
      <c r="B597" s="12" t="s">
        <v>13</v>
      </c>
      <c r="C597" s="12" t="s">
        <v>254</v>
      </c>
      <c r="D597">
        <v>1604</v>
      </c>
    </row>
    <row r="598" spans="1:4" x14ac:dyDescent="0.4">
      <c r="A598">
        <v>31</v>
      </c>
      <c r="B598" s="12" t="s">
        <v>13</v>
      </c>
      <c r="C598" s="12" t="s">
        <v>255</v>
      </c>
      <c r="D598">
        <v>1272</v>
      </c>
    </row>
    <row r="599" spans="1:4" x14ac:dyDescent="0.4">
      <c r="A599">
        <v>31</v>
      </c>
      <c r="B599" s="12" t="s">
        <v>13</v>
      </c>
      <c r="C599" s="12" t="s">
        <v>256</v>
      </c>
      <c r="D599">
        <v>1108</v>
      </c>
    </row>
    <row r="600" spans="1:4" x14ac:dyDescent="0.4">
      <c r="A600">
        <v>31</v>
      </c>
      <c r="B600" s="12" t="s">
        <v>13</v>
      </c>
      <c r="C600" s="12" t="s">
        <v>257</v>
      </c>
      <c r="D600">
        <v>1111</v>
      </c>
    </row>
    <row r="601" spans="1:4" x14ac:dyDescent="0.4">
      <c r="A601">
        <v>31</v>
      </c>
      <c r="B601" s="12" t="s">
        <v>13</v>
      </c>
      <c r="C601" s="12" t="s">
        <v>258</v>
      </c>
      <c r="D601">
        <v>1165</v>
      </c>
    </row>
    <row r="602" spans="1:4" x14ac:dyDescent="0.4">
      <c r="A602">
        <v>31</v>
      </c>
      <c r="B602" s="12" t="s">
        <v>13</v>
      </c>
      <c r="C602" s="12" t="s">
        <v>259</v>
      </c>
      <c r="D602">
        <v>1270</v>
      </c>
    </row>
    <row r="603" spans="1:4" x14ac:dyDescent="0.4">
      <c r="A603">
        <v>31</v>
      </c>
      <c r="B603" s="12" t="s">
        <v>13</v>
      </c>
      <c r="C603" s="12" t="s">
        <v>260</v>
      </c>
      <c r="D603">
        <v>1354</v>
      </c>
    </row>
    <row r="604" spans="1:4" x14ac:dyDescent="0.4">
      <c r="A604">
        <v>31</v>
      </c>
      <c r="B604" s="12" t="s">
        <v>13</v>
      </c>
      <c r="C604" s="12" t="s">
        <v>261</v>
      </c>
      <c r="D604">
        <v>1491</v>
      </c>
    </row>
    <row r="605" spans="1:4" x14ac:dyDescent="0.4">
      <c r="A605">
        <v>31</v>
      </c>
      <c r="B605" s="12" t="s">
        <v>13</v>
      </c>
      <c r="C605" s="12" t="s">
        <v>262</v>
      </c>
      <c r="D605">
        <v>1624</v>
      </c>
    </row>
    <row r="606" spans="1:4" x14ac:dyDescent="0.4">
      <c r="A606">
        <v>31</v>
      </c>
      <c r="B606" s="12" t="s">
        <v>13</v>
      </c>
      <c r="C606" s="12" t="s">
        <v>263</v>
      </c>
      <c r="D606">
        <v>1760</v>
      </c>
    </row>
    <row r="607" spans="1:4" x14ac:dyDescent="0.4">
      <c r="A607">
        <v>31</v>
      </c>
      <c r="B607" s="12" t="s">
        <v>13</v>
      </c>
      <c r="C607" s="12" t="s">
        <v>264</v>
      </c>
      <c r="D607">
        <v>1920</v>
      </c>
    </row>
    <row r="608" spans="1:4" x14ac:dyDescent="0.4">
      <c r="A608">
        <v>31</v>
      </c>
      <c r="B608" s="12" t="s">
        <v>13</v>
      </c>
      <c r="C608" s="12" t="s">
        <v>265</v>
      </c>
      <c r="D608">
        <v>2076</v>
      </c>
    </row>
    <row r="609" spans="1:4" x14ac:dyDescent="0.4">
      <c r="A609">
        <v>31</v>
      </c>
      <c r="B609" s="12" t="s">
        <v>13</v>
      </c>
      <c r="C609" s="12" t="s">
        <v>266</v>
      </c>
      <c r="D609">
        <v>2628</v>
      </c>
    </row>
    <row r="610" spans="1:4" x14ac:dyDescent="0.4">
      <c r="A610">
        <v>31</v>
      </c>
      <c r="B610" s="12" t="s">
        <v>13</v>
      </c>
      <c r="C610" s="12" t="s">
        <v>267</v>
      </c>
      <c r="D610">
        <v>3497</v>
      </c>
    </row>
    <row r="611" spans="1:4" x14ac:dyDescent="0.4">
      <c r="A611">
        <v>31</v>
      </c>
      <c r="B611" s="12" t="s">
        <v>13</v>
      </c>
      <c r="C611" s="12" t="s">
        <v>268</v>
      </c>
      <c r="D611">
        <v>4340</v>
      </c>
    </row>
    <row r="612" spans="1:4" x14ac:dyDescent="0.4">
      <c r="A612">
        <v>31</v>
      </c>
      <c r="B612" s="12" t="s">
        <v>13</v>
      </c>
      <c r="C612" s="12" t="s">
        <v>269</v>
      </c>
      <c r="D612">
        <v>4746</v>
      </c>
    </row>
    <row r="613" spans="1:4" x14ac:dyDescent="0.4">
      <c r="A613">
        <v>31</v>
      </c>
      <c r="B613" s="12" t="s">
        <v>13</v>
      </c>
      <c r="C613" s="12" t="s">
        <v>270</v>
      </c>
      <c r="D613">
        <v>5132</v>
      </c>
    </row>
    <row r="614" spans="1:4" x14ac:dyDescent="0.4">
      <c r="A614">
        <v>31</v>
      </c>
      <c r="B614" s="12" t="s">
        <v>13</v>
      </c>
      <c r="C614" s="12" t="s">
        <v>271</v>
      </c>
      <c r="D614">
        <v>5313</v>
      </c>
    </row>
    <row r="615" spans="1:4" x14ac:dyDescent="0.4">
      <c r="A615">
        <v>31</v>
      </c>
      <c r="B615" s="12" t="s">
        <v>13</v>
      </c>
      <c r="C615" s="12" t="s">
        <v>272</v>
      </c>
      <c r="D615">
        <v>5164</v>
      </c>
    </row>
    <row r="616" spans="1:4" x14ac:dyDescent="0.4">
      <c r="A616">
        <v>31</v>
      </c>
      <c r="B616" s="12" t="s">
        <v>13</v>
      </c>
      <c r="C616" s="12" t="s">
        <v>273</v>
      </c>
      <c r="D616">
        <v>5211</v>
      </c>
    </row>
    <row r="617" spans="1:4" x14ac:dyDescent="0.4">
      <c r="A617">
        <v>31</v>
      </c>
      <c r="B617" s="12" t="s">
        <v>13</v>
      </c>
      <c r="C617" s="12" t="s">
        <v>274</v>
      </c>
      <c r="D617">
        <v>5444</v>
      </c>
    </row>
    <row r="618" spans="1:4" x14ac:dyDescent="0.4">
      <c r="A618">
        <v>31</v>
      </c>
      <c r="B618" s="12" t="s">
        <v>13</v>
      </c>
      <c r="C618" s="12" t="s">
        <v>275</v>
      </c>
      <c r="D618">
        <v>5526</v>
      </c>
    </row>
    <row r="619" spans="1:4" x14ac:dyDescent="0.4">
      <c r="A619">
        <v>31</v>
      </c>
      <c r="B619" s="12" t="s">
        <v>13</v>
      </c>
      <c r="C619" s="12" t="s">
        <v>276</v>
      </c>
      <c r="D619">
        <v>5516</v>
      </c>
    </row>
    <row r="620" spans="1:4" x14ac:dyDescent="0.4">
      <c r="A620">
        <v>31</v>
      </c>
      <c r="B620" s="12" t="s">
        <v>13</v>
      </c>
      <c r="C620" s="12" t="s">
        <v>277</v>
      </c>
      <c r="D620">
        <v>5285</v>
      </c>
    </row>
    <row r="621" spans="1:4" x14ac:dyDescent="0.4">
      <c r="A621">
        <v>31</v>
      </c>
      <c r="B621" s="12" t="s">
        <v>13</v>
      </c>
      <c r="C621" s="12" t="s">
        <v>278</v>
      </c>
      <c r="D621">
        <v>5234</v>
      </c>
    </row>
    <row r="622" spans="1:4" x14ac:dyDescent="0.4">
      <c r="A622">
        <v>31</v>
      </c>
      <c r="B622" s="12" t="s">
        <v>13</v>
      </c>
      <c r="C622" s="12" t="s">
        <v>279</v>
      </c>
      <c r="D622">
        <v>5257</v>
      </c>
    </row>
    <row r="623" spans="1:4" x14ac:dyDescent="0.4">
      <c r="A623">
        <v>31</v>
      </c>
      <c r="B623" s="12" t="s">
        <v>13</v>
      </c>
      <c r="C623" s="12" t="s">
        <v>280</v>
      </c>
      <c r="D623">
        <v>5335</v>
      </c>
    </row>
    <row r="624" spans="1:4" x14ac:dyDescent="0.4">
      <c r="A624">
        <v>31</v>
      </c>
      <c r="B624" s="12" t="s">
        <v>13</v>
      </c>
      <c r="C624" s="12" t="s">
        <v>281</v>
      </c>
      <c r="D624">
        <v>5059</v>
      </c>
    </row>
    <row r="625" spans="1:4" x14ac:dyDescent="0.4">
      <c r="A625">
        <v>44</v>
      </c>
      <c r="B625" s="12" t="s">
        <v>14</v>
      </c>
      <c r="C625" s="12" t="s">
        <v>231</v>
      </c>
      <c r="D625">
        <v>27478</v>
      </c>
    </row>
    <row r="626" spans="1:4" x14ac:dyDescent="0.4">
      <c r="A626">
        <v>44</v>
      </c>
      <c r="B626" s="12" t="s">
        <v>14</v>
      </c>
      <c r="C626" s="12" t="s">
        <v>232</v>
      </c>
      <c r="D626">
        <v>27201</v>
      </c>
    </row>
    <row r="627" spans="1:4" x14ac:dyDescent="0.4">
      <c r="A627">
        <v>44</v>
      </c>
      <c r="B627" s="12" t="s">
        <v>14</v>
      </c>
      <c r="C627" s="12" t="s">
        <v>233</v>
      </c>
      <c r="D627">
        <v>25662</v>
      </c>
    </row>
    <row r="628" spans="1:4" x14ac:dyDescent="0.4">
      <c r="A628">
        <v>44</v>
      </c>
      <c r="B628" s="12" t="s">
        <v>14</v>
      </c>
      <c r="C628" s="12" t="s">
        <v>234</v>
      </c>
      <c r="D628">
        <v>27049</v>
      </c>
    </row>
    <row r="629" spans="1:4" x14ac:dyDescent="0.4">
      <c r="A629">
        <v>44</v>
      </c>
      <c r="B629" s="12" t="s">
        <v>14</v>
      </c>
      <c r="C629" s="12" t="s">
        <v>235</v>
      </c>
      <c r="D629">
        <v>22079</v>
      </c>
    </row>
    <row r="630" spans="1:4" x14ac:dyDescent="0.4">
      <c r="A630">
        <v>44</v>
      </c>
      <c r="B630" s="12" t="s">
        <v>14</v>
      </c>
      <c r="C630" s="12" t="s">
        <v>236</v>
      </c>
      <c r="D630">
        <v>18435</v>
      </c>
    </row>
    <row r="631" spans="1:4" x14ac:dyDescent="0.4">
      <c r="A631">
        <v>44</v>
      </c>
      <c r="B631" s="12" t="s">
        <v>14</v>
      </c>
      <c r="C631" s="12" t="s">
        <v>237</v>
      </c>
      <c r="D631">
        <v>18987</v>
      </c>
    </row>
    <row r="632" spans="1:4" x14ac:dyDescent="0.4">
      <c r="A632">
        <v>44</v>
      </c>
      <c r="B632" s="12" t="s">
        <v>14</v>
      </c>
      <c r="C632" s="12" t="s">
        <v>238</v>
      </c>
      <c r="D632">
        <v>20285</v>
      </c>
    </row>
    <row r="633" spans="1:4" x14ac:dyDescent="0.4">
      <c r="A633">
        <v>44</v>
      </c>
      <c r="B633" s="12" t="s">
        <v>14</v>
      </c>
      <c r="C633" s="12" t="s">
        <v>239</v>
      </c>
      <c r="D633">
        <v>22658</v>
      </c>
    </row>
    <row r="634" spans="1:4" x14ac:dyDescent="0.4">
      <c r="A634">
        <v>44</v>
      </c>
      <c r="B634" s="12" t="s">
        <v>14</v>
      </c>
      <c r="C634" s="12" t="s">
        <v>240</v>
      </c>
      <c r="D634">
        <v>27955</v>
      </c>
    </row>
    <row r="635" spans="1:4" x14ac:dyDescent="0.4">
      <c r="A635">
        <v>44</v>
      </c>
      <c r="B635" s="12" t="s">
        <v>14</v>
      </c>
      <c r="C635" s="12" t="s">
        <v>241</v>
      </c>
      <c r="D635">
        <v>29119</v>
      </c>
    </row>
    <row r="636" spans="1:4" x14ac:dyDescent="0.4">
      <c r="A636">
        <v>44</v>
      </c>
      <c r="B636" s="12" t="s">
        <v>14</v>
      </c>
      <c r="C636" s="12" t="s">
        <v>242</v>
      </c>
      <c r="D636">
        <v>25851</v>
      </c>
    </row>
    <row r="637" spans="1:4" x14ac:dyDescent="0.4">
      <c r="A637">
        <v>44</v>
      </c>
      <c r="B637" s="12" t="s">
        <v>14</v>
      </c>
      <c r="C637" s="12" t="s">
        <v>243</v>
      </c>
      <c r="D637">
        <v>26975</v>
      </c>
    </row>
    <row r="638" spans="1:4" x14ac:dyDescent="0.4">
      <c r="A638">
        <v>44</v>
      </c>
      <c r="B638" s="12" t="s">
        <v>14</v>
      </c>
      <c r="C638" s="12" t="s">
        <v>244</v>
      </c>
      <c r="D638">
        <v>27337</v>
      </c>
    </row>
    <row r="639" spans="1:4" x14ac:dyDescent="0.4">
      <c r="A639">
        <v>44</v>
      </c>
      <c r="B639" s="12" t="s">
        <v>14</v>
      </c>
      <c r="C639" s="12" t="s">
        <v>245</v>
      </c>
      <c r="D639">
        <v>30554</v>
      </c>
    </row>
    <row r="640" spans="1:4" x14ac:dyDescent="0.4">
      <c r="A640">
        <v>44</v>
      </c>
      <c r="B640" s="12" t="s">
        <v>14</v>
      </c>
      <c r="C640" s="12" t="s">
        <v>246</v>
      </c>
      <c r="D640">
        <v>31394</v>
      </c>
    </row>
    <row r="641" spans="1:4" x14ac:dyDescent="0.4">
      <c r="A641">
        <v>44</v>
      </c>
      <c r="B641" s="12" t="s">
        <v>14</v>
      </c>
      <c r="C641" s="12" t="s">
        <v>247</v>
      </c>
      <c r="D641">
        <v>31364</v>
      </c>
    </row>
    <row r="642" spans="1:4" x14ac:dyDescent="0.4">
      <c r="A642">
        <v>44</v>
      </c>
      <c r="B642" s="12" t="s">
        <v>14</v>
      </c>
      <c r="C642" s="12" t="s">
        <v>248</v>
      </c>
      <c r="D642">
        <v>31735</v>
      </c>
    </row>
    <row r="643" spans="1:4" x14ac:dyDescent="0.4">
      <c r="A643">
        <v>44</v>
      </c>
      <c r="B643" s="12" t="s">
        <v>14</v>
      </c>
      <c r="C643" s="12" t="s">
        <v>249</v>
      </c>
      <c r="D643">
        <v>31920</v>
      </c>
    </row>
    <row r="644" spans="1:4" x14ac:dyDescent="0.4">
      <c r="A644">
        <v>44</v>
      </c>
      <c r="B644" s="12" t="s">
        <v>14</v>
      </c>
      <c r="C644" s="12" t="s">
        <v>250</v>
      </c>
      <c r="D644">
        <v>33488</v>
      </c>
    </row>
    <row r="645" spans="1:4" x14ac:dyDescent="0.4">
      <c r="A645">
        <v>44</v>
      </c>
      <c r="B645" s="12" t="s">
        <v>14</v>
      </c>
      <c r="C645" s="12" t="s">
        <v>251</v>
      </c>
      <c r="D645">
        <v>32376</v>
      </c>
    </row>
    <row r="646" spans="1:4" x14ac:dyDescent="0.4">
      <c r="A646">
        <v>44</v>
      </c>
      <c r="B646" s="12" t="s">
        <v>14</v>
      </c>
      <c r="C646" s="12" t="s">
        <v>252</v>
      </c>
      <c r="D646">
        <v>30454</v>
      </c>
    </row>
    <row r="647" spans="1:4" x14ac:dyDescent="0.4">
      <c r="A647">
        <v>44</v>
      </c>
      <c r="B647" s="12" t="s">
        <v>14</v>
      </c>
      <c r="C647" s="12" t="s">
        <v>253</v>
      </c>
      <c r="D647">
        <v>28735</v>
      </c>
    </row>
    <row r="648" spans="1:4" x14ac:dyDescent="0.4">
      <c r="A648">
        <v>44</v>
      </c>
      <c r="B648" s="12" t="s">
        <v>14</v>
      </c>
      <c r="C648" s="12" t="s">
        <v>254</v>
      </c>
      <c r="D648">
        <v>28288</v>
      </c>
    </row>
    <row r="649" spans="1:4" x14ac:dyDescent="0.4">
      <c r="A649">
        <v>44</v>
      </c>
      <c r="B649" s="12" t="s">
        <v>14</v>
      </c>
      <c r="C649" s="12" t="s">
        <v>255</v>
      </c>
      <c r="D649">
        <v>28674</v>
      </c>
    </row>
    <row r="650" spans="1:4" x14ac:dyDescent="0.4">
      <c r="A650">
        <v>44</v>
      </c>
      <c r="B650" s="12" t="s">
        <v>14</v>
      </c>
      <c r="C650" s="12" t="s">
        <v>256</v>
      </c>
      <c r="D650">
        <v>29465</v>
      </c>
    </row>
    <row r="651" spans="1:4" x14ac:dyDescent="0.4">
      <c r="A651">
        <v>44</v>
      </c>
      <c r="B651" s="12" t="s">
        <v>14</v>
      </c>
      <c r="C651" s="12" t="s">
        <v>257</v>
      </c>
      <c r="D651">
        <v>30300</v>
      </c>
    </row>
    <row r="652" spans="1:4" x14ac:dyDescent="0.4">
      <c r="A652">
        <v>44</v>
      </c>
      <c r="B652" s="12" t="s">
        <v>14</v>
      </c>
      <c r="C652" s="12" t="s">
        <v>258</v>
      </c>
      <c r="D652">
        <v>31761</v>
      </c>
    </row>
    <row r="653" spans="1:4" x14ac:dyDescent="0.4">
      <c r="A653">
        <v>44</v>
      </c>
      <c r="B653" s="12" t="s">
        <v>14</v>
      </c>
      <c r="C653" s="12" t="s">
        <v>259</v>
      </c>
      <c r="D653">
        <v>32888</v>
      </c>
    </row>
    <row r="654" spans="1:4" x14ac:dyDescent="0.4">
      <c r="A654">
        <v>44</v>
      </c>
      <c r="B654" s="12" t="s">
        <v>14</v>
      </c>
      <c r="C654" s="12" t="s">
        <v>260</v>
      </c>
      <c r="D654">
        <v>34823</v>
      </c>
    </row>
    <row r="655" spans="1:4" x14ac:dyDescent="0.4">
      <c r="A655">
        <v>44</v>
      </c>
      <c r="B655" s="12" t="s">
        <v>14</v>
      </c>
      <c r="C655" s="12" t="s">
        <v>261</v>
      </c>
      <c r="D655">
        <v>35782</v>
      </c>
    </row>
    <row r="656" spans="1:4" x14ac:dyDescent="0.4">
      <c r="A656">
        <v>44</v>
      </c>
      <c r="B656" s="12" t="s">
        <v>14</v>
      </c>
      <c r="C656" s="12" t="s">
        <v>262</v>
      </c>
      <c r="D656">
        <v>36167</v>
      </c>
    </row>
    <row r="657" spans="1:4" x14ac:dyDescent="0.4">
      <c r="A657">
        <v>44</v>
      </c>
      <c r="B657" s="12" t="s">
        <v>14</v>
      </c>
      <c r="C657" s="12" t="s">
        <v>263</v>
      </c>
      <c r="D657">
        <v>36537</v>
      </c>
    </row>
    <row r="658" spans="1:4" x14ac:dyDescent="0.4">
      <c r="A658">
        <v>44</v>
      </c>
      <c r="B658" s="12" t="s">
        <v>14</v>
      </c>
      <c r="C658" s="12" t="s">
        <v>264</v>
      </c>
      <c r="D658">
        <v>35445</v>
      </c>
    </row>
    <row r="659" spans="1:4" x14ac:dyDescent="0.4">
      <c r="A659">
        <v>44</v>
      </c>
      <c r="B659" s="12" t="s">
        <v>14</v>
      </c>
      <c r="C659" s="12" t="s">
        <v>265</v>
      </c>
      <c r="D659">
        <v>35111</v>
      </c>
    </row>
    <row r="660" spans="1:4" x14ac:dyDescent="0.4">
      <c r="A660">
        <v>44</v>
      </c>
      <c r="B660" s="12" t="s">
        <v>14</v>
      </c>
      <c r="C660" s="12" t="s">
        <v>266</v>
      </c>
      <c r="D660">
        <v>35637</v>
      </c>
    </row>
    <row r="661" spans="1:4" x14ac:dyDescent="0.4">
      <c r="A661">
        <v>44</v>
      </c>
      <c r="B661" s="12" t="s">
        <v>14</v>
      </c>
      <c r="C661" s="12" t="s">
        <v>267</v>
      </c>
      <c r="D661">
        <v>35852</v>
      </c>
    </row>
    <row r="662" spans="1:4" x14ac:dyDescent="0.4">
      <c r="A662">
        <v>44</v>
      </c>
      <c r="B662" s="12" t="s">
        <v>14</v>
      </c>
      <c r="C662" s="12" t="s">
        <v>268</v>
      </c>
      <c r="D662">
        <v>35686</v>
      </c>
    </row>
    <row r="663" spans="1:4" x14ac:dyDescent="0.4">
      <c r="A663">
        <v>44</v>
      </c>
      <c r="B663" s="12" t="s">
        <v>14</v>
      </c>
      <c r="C663" s="12" t="s">
        <v>269</v>
      </c>
      <c r="D663">
        <v>34218</v>
      </c>
    </row>
    <row r="664" spans="1:4" x14ac:dyDescent="0.4">
      <c r="A664">
        <v>44</v>
      </c>
      <c r="B664" s="12" t="s">
        <v>14</v>
      </c>
      <c r="C664" s="12" t="s">
        <v>270</v>
      </c>
      <c r="D664">
        <v>32234</v>
      </c>
    </row>
    <row r="665" spans="1:4" x14ac:dyDescent="0.4">
      <c r="A665">
        <v>44</v>
      </c>
      <c r="B665" s="12" t="s">
        <v>14</v>
      </c>
      <c r="C665" s="12" t="s">
        <v>271</v>
      </c>
      <c r="D665">
        <v>32238</v>
      </c>
    </row>
    <row r="666" spans="1:4" x14ac:dyDescent="0.4">
      <c r="A666">
        <v>44</v>
      </c>
      <c r="B666" s="12" t="s">
        <v>14</v>
      </c>
      <c r="C666" s="12" t="s">
        <v>272</v>
      </c>
      <c r="D666">
        <v>32017</v>
      </c>
    </row>
    <row r="667" spans="1:4" x14ac:dyDescent="0.4">
      <c r="A667">
        <v>44</v>
      </c>
      <c r="B667" s="12" t="s">
        <v>14</v>
      </c>
      <c r="C667" s="12" t="s">
        <v>273</v>
      </c>
      <c r="D667">
        <v>32642</v>
      </c>
    </row>
    <row r="668" spans="1:4" x14ac:dyDescent="0.4">
      <c r="A668">
        <v>44</v>
      </c>
      <c r="B668" s="12" t="s">
        <v>14</v>
      </c>
      <c r="C668" s="12" t="s">
        <v>274</v>
      </c>
      <c r="D668">
        <v>31165</v>
      </c>
    </row>
    <row r="669" spans="1:4" x14ac:dyDescent="0.4">
      <c r="A669">
        <v>44</v>
      </c>
      <c r="B669" s="12" t="s">
        <v>14</v>
      </c>
      <c r="C669" s="12" t="s">
        <v>275</v>
      </c>
      <c r="D669">
        <v>31580</v>
      </c>
    </row>
    <row r="670" spans="1:4" x14ac:dyDescent="0.4">
      <c r="A670">
        <v>44</v>
      </c>
      <c r="B670" s="12" t="s">
        <v>14</v>
      </c>
      <c r="C670" s="12" t="s">
        <v>276</v>
      </c>
      <c r="D670">
        <v>31776</v>
      </c>
    </row>
    <row r="671" spans="1:4" x14ac:dyDescent="0.4">
      <c r="A671">
        <v>44</v>
      </c>
      <c r="B671" s="12" t="s">
        <v>14</v>
      </c>
      <c r="C671" s="12" t="s">
        <v>277</v>
      </c>
      <c r="D671">
        <v>31491</v>
      </c>
    </row>
    <row r="672" spans="1:4" x14ac:dyDescent="0.4">
      <c r="A672">
        <v>44</v>
      </c>
      <c r="B672" s="12" t="s">
        <v>14</v>
      </c>
      <c r="C672" s="12" t="s">
        <v>278</v>
      </c>
      <c r="D672">
        <v>31682</v>
      </c>
    </row>
    <row r="673" spans="1:4" x14ac:dyDescent="0.4">
      <c r="A673">
        <v>44</v>
      </c>
      <c r="B673" s="12" t="s">
        <v>14</v>
      </c>
      <c r="C673" s="12" t="s">
        <v>279</v>
      </c>
      <c r="D673">
        <v>32231</v>
      </c>
    </row>
    <row r="674" spans="1:4" x14ac:dyDescent="0.4">
      <c r="A674">
        <v>44</v>
      </c>
      <c r="B674" s="12" t="s">
        <v>14</v>
      </c>
      <c r="C674" s="12" t="s">
        <v>280</v>
      </c>
      <c r="D674">
        <v>32137</v>
      </c>
    </row>
    <row r="675" spans="1:4" x14ac:dyDescent="0.4">
      <c r="A675">
        <v>44</v>
      </c>
      <c r="B675" s="12" t="s">
        <v>14</v>
      </c>
      <c r="C675" s="12" t="s">
        <v>281</v>
      </c>
      <c r="D675">
        <v>27210</v>
      </c>
    </row>
    <row r="676" spans="1:4" x14ac:dyDescent="0.4">
      <c r="A676">
        <v>48</v>
      </c>
      <c r="B676" s="12" t="s">
        <v>15</v>
      </c>
      <c r="C676" s="12" t="s">
        <v>231</v>
      </c>
      <c r="D676">
        <v>22184</v>
      </c>
    </row>
    <row r="677" spans="1:4" x14ac:dyDescent="0.4">
      <c r="A677">
        <v>48</v>
      </c>
      <c r="B677" s="12" t="s">
        <v>15</v>
      </c>
      <c r="C677" s="12" t="s">
        <v>232</v>
      </c>
      <c r="D677">
        <v>21752</v>
      </c>
    </row>
    <row r="678" spans="1:4" x14ac:dyDescent="0.4">
      <c r="A678">
        <v>48</v>
      </c>
      <c r="B678" s="12" t="s">
        <v>15</v>
      </c>
      <c r="C678" s="12" t="s">
        <v>233</v>
      </c>
      <c r="D678">
        <v>23228</v>
      </c>
    </row>
    <row r="679" spans="1:4" x14ac:dyDescent="0.4">
      <c r="A679">
        <v>48</v>
      </c>
      <c r="B679" s="12" t="s">
        <v>15</v>
      </c>
      <c r="C679" s="12" t="s">
        <v>234</v>
      </c>
      <c r="D679">
        <v>25316</v>
      </c>
    </row>
    <row r="680" spans="1:4" x14ac:dyDescent="0.4">
      <c r="A680">
        <v>48</v>
      </c>
      <c r="B680" s="12" t="s">
        <v>15</v>
      </c>
      <c r="C680" s="12" t="s">
        <v>235</v>
      </c>
      <c r="D680">
        <v>26111</v>
      </c>
    </row>
    <row r="681" spans="1:4" x14ac:dyDescent="0.4">
      <c r="A681">
        <v>48</v>
      </c>
      <c r="B681" s="12" t="s">
        <v>15</v>
      </c>
      <c r="C681" s="12" t="s">
        <v>236</v>
      </c>
      <c r="D681">
        <v>22498</v>
      </c>
    </row>
    <row r="682" spans="1:4" x14ac:dyDescent="0.4">
      <c r="A682">
        <v>48</v>
      </c>
      <c r="B682" s="12" t="s">
        <v>15</v>
      </c>
      <c r="C682" s="12" t="s">
        <v>237</v>
      </c>
      <c r="D682">
        <v>27574</v>
      </c>
    </row>
    <row r="683" spans="1:4" x14ac:dyDescent="0.4">
      <c r="A683">
        <v>48</v>
      </c>
      <c r="B683" s="12" t="s">
        <v>15</v>
      </c>
      <c r="C683" s="12" t="s">
        <v>238</v>
      </c>
      <c r="D683">
        <v>29167</v>
      </c>
    </row>
    <row r="684" spans="1:4" x14ac:dyDescent="0.4">
      <c r="A684">
        <v>48</v>
      </c>
      <c r="B684" s="12" t="s">
        <v>15</v>
      </c>
      <c r="C684" s="12" t="s">
        <v>239</v>
      </c>
      <c r="D684">
        <v>28392</v>
      </c>
    </row>
    <row r="685" spans="1:4" x14ac:dyDescent="0.4">
      <c r="A685">
        <v>48</v>
      </c>
      <c r="B685" s="12" t="s">
        <v>15</v>
      </c>
      <c r="C685" s="12" t="s">
        <v>240</v>
      </c>
      <c r="D685">
        <v>27721</v>
      </c>
    </row>
    <row r="686" spans="1:4" x14ac:dyDescent="0.4">
      <c r="A686">
        <v>48</v>
      </c>
      <c r="B686" s="12" t="s">
        <v>15</v>
      </c>
      <c r="C686" s="12" t="s">
        <v>241</v>
      </c>
      <c r="D686">
        <v>27086</v>
      </c>
    </row>
    <row r="687" spans="1:4" x14ac:dyDescent="0.4">
      <c r="A687">
        <v>48</v>
      </c>
      <c r="B687" s="12" t="s">
        <v>15</v>
      </c>
      <c r="C687" s="12" t="s">
        <v>242</v>
      </c>
      <c r="D687">
        <v>24324</v>
      </c>
    </row>
    <row r="688" spans="1:4" x14ac:dyDescent="0.4">
      <c r="A688">
        <v>48</v>
      </c>
      <c r="B688" s="12" t="s">
        <v>15</v>
      </c>
      <c r="C688" s="12" t="s">
        <v>243</v>
      </c>
      <c r="D688">
        <v>21808</v>
      </c>
    </row>
    <row r="689" spans="1:4" x14ac:dyDescent="0.4">
      <c r="A689">
        <v>48</v>
      </c>
      <c r="B689" s="12" t="s">
        <v>15</v>
      </c>
      <c r="C689" s="12" t="s">
        <v>244</v>
      </c>
      <c r="D689">
        <v>23030</v>
      </c>
    </row>
    <row r="690" spans="1:4" x14ac:dyDescent="0.4">
      <c r="A690">
        <v>48</v>
      </c>
      <c r="B690" s="12" t="s">
        <v>15</v>
      </c>
      <c r="C690" s="12" t="s">
        <v>245</v>
      </c>
      <c r="D690">
        <v>23519</v>
      </c>
    </row>
    <row r="691" spans="1:4" x14ac:dyDescent="0.4">
      <c r="A691">
        <v>48</v>
      </c>
      <c r="B691" s="12" t="s">
        <v>15</v>
      </c>
      <c r="C691" s="12" t="s">
        <v>246</v>
      </c>
      <c r="D691">
        <v>19168</v>
      </c>
    </row>
    <row r="692" spans="1:4" x14ac:dyDescent="0.4">
      <c r="A692">
        <v>48</v>
      </c>
      <c r="B692" s="12" t="s">
        <v>15</v>
      </c>
      <c r="C692" s="12" t="s">
        <v>247</v>
      </c>
      <c r="D692">
        <v>18764</v>
      </c>
    </row>
    <row r="693" spans="1:4" x14ac:dyDescent="0.4">
      <c r="A693">
        <v>48</v>
      </c>
      <c r="B693" s="12" t="s">
        <v>15</v>
      </c>
      <c r="C693" s="12" t="s">
        <v>248</v>
      </c>
      <c r="D693">
        <v>18464</v>
      </c>
    </row>
    <row r="694" spans="1:4" x14ac:dyDescent="0.4">
      <c r="A694">
        <v>48</v>
      </c>
      <c r="B694" s="12" t="s">
        <v>15</v>
      </c>
      <c r="C694" s="12" t="s">
        <v>249</v>
      </c>
      <c r="D694">
        <v>19427</v>
      </c>
    </row>
    <row r="695" spans="1:4" x14ac:dyDescent="0.4">
      <c r="A695">
        <v>48</v>
      </c>
      <c r="B695" s="12" t="s">
        <v>15</v>
      </c>
      <c r="C695" s="12" t="s">
        <v>250</v>
      </c>
      <c r="D695">
        <v>19240</v>
      </c>
    </row>
    <row r="696" spans="1:4" x14ac:dyDescent="0.4">
      <c r="A696">
        <v>48</v>
      </c>
      <c r="B696" s="12" t="s">
        <v>15</v>
      </c>
      <c r="C696" s="12" t="s">
        <v>251</v>
      </c>
      <c r="D696">
        <v>19528</v>
      </c>
    </row>
    <row r="697" spans="1:4" x14ac:dyDescent="0.4">
      <c r="A697">
        <v>48</v>
      </c>
      <c r="B697" s="12" t="s">
        <v>15</v>
      </c>
      <c r="C697" s="12" t="s">
        <v>252</v>
      </c>
      <c r="D697">
        <v>19864</v>
      </c>
    </row>
    <row r="698" spans="1:4" x14ac:dyDescent="0.4">
      <c r="A698">
        <v>48</v>
      </c>
      <c r="B698" s="12" t="s">
        <v>15</v>
      </c>
      <c r="C698" s="12" t="s">
        <v>253</v>
      </c>
      <c r="D698">
        <v>20867</v>
      </c>
    </row>
    <row r="699" spans="1:4" x14ac:dyDescent="0.4">
      <c r="A699">
        <v>48</v>
      </c>
      <c r="B699" s="12" t="s">
        <v>15</v>
      </c>
      <c r="C699" s="12" t="s">
        <v>254</v>
      </c>
      <c r="D699">
        <v>22980</v>
      </c>
    </row>
    <row r="700" spans="1:4" x14ac:dyDescent="0.4">
      <c r="A700">
        <v>48</v>
      </c>
      <c r="B700" s="12" t="s">
        <v>15</v>
      </c>
      <c r="C700" s="12" t="s">
        <v>255</v>
      </c>
      <c r="D700">
        <v>21946</v>
      </c>
    </row>
    <row r="701" spans="1:4" x14ac:dyDescent="0.4">
      <c r="A701">
        <v>48</v>
      </c>
      <c r="B701" s="12" t="s">
        <v>15</v>
      </c>
      <c r="C701" s="12" t="s">
        <v>256</v>
      </c>
      <c r="D701">
        <v>21810</v>
      </c>
    </row>
    <row r="702" spans="1:4" x14ac:dyDescent="0.4">
      <c r="A702">
        <v>48</v>
      </c>
      <c r="B702" s="12" t="s">
        <v>15</v>
      </c>
      <c r="C702" s="12" t="s">
        <v>257</v>
      </c>
      <c r="D702">
        <v>21939</v>
      </c>
    </row>
    <row r="703" spans="1:4" x14ac:dyDescent="0.4">
      <c r="A703">
        <v>48</v>
      </c>
      <c r="B703" s="12" t="s">
        <v>15</v>
      </c>
      <c r="C703" s="12" t="s">
        <v>258</v>
      </c>
      <c r="D703">
        <v>21833</v>
      </c>
    </row>
    <row r="704" spans="1:4" x14ac:dyDescent="0.4">
      <c r="A704">
        <v>48</v>
      </c>
      <c r="B704" s="12" t="s">
        <v>15</v>
      </c>
      <c r="C704" s="12" t="s">
        <v>259</v>
      </c>
      <c r="D704">
        <v>22199</v>
      </c>
    </row>
    <row r="705" spans="1:4" x14ac:dyDescent="0.4">
      <c r="A705">
        <v>48</v>
      </c>
      <c r="B705" s="12" t="s">
        <v>15</v>
      </c>
      <c r="C705" s="12" t="s">
        <v>260</v>
      </c>
      <c r="D705">
        <v>22677</v>
      </c>
    </row>
    <row r="706" spans="1:4" x14ac:dyDescent="0.4">
      <c r="A706">
        <v>48</v>
      </c>
      <c r="B706" s="12" t="s">
        <v>15</v>
      </c>
      <c r="C706" s="12" t="s">
        <v>261</v>
      </c>
      <c r="D706">
        <v>23244</v>
      </c>
    </row>
    <row r="707" spans="1:4" x14ac:dyDescent="0.4">
      <c r="A707">
        <v>48</v>
      </c>
      <c r="B707" s="12" t="s">
        <v>15</v>
      </c>
      <c r="C707" s="12" t="s">
        <v>262</v>
      </c>
      <c r="D707">
        <v>22698</v>
      </c>
    </row>
    <row r="708" spans="1:4" x14ac:dyDescent="0.4">
      <c r="A708">
        <v>48</v>
      </c>
      <c r="B708" s="12" t="s">
        <v>15</v>
      </c>
      <c r="C708" s="12" t="s">
        <v>263</v>
      </c>
      <c r="D708">
        <v>22258</v>
      </c>
    </row>
    <row r="709" spans="1:4" x14ac:dyDescent="0.4">
      <c r="A709">
        <v>48</v>
      </c>
      <c r="B709" s="12" t="s">
        <v>15</v>
      </c>
      <c r="C709" s="12" t="s">
        <v>264</v>
      </c>
      <c r="D709">
        <v>22336</v>
      </c>
    </row>
    <row r="710" spans="1:4" x14ac:dyDescent="0.4">
      <c r="A710">
        <v>48</v>
      </c>
      <c r="B710" s="12" t="s">
        <v>15</v>
      </c>
      <c r="C710" s="12" t="s">
        <v>265</v>
      </c>
      <c r="D710">
        <v>22423</v>
      </c>
    </row>
    <row r="711" spans="1:4" x14ac:dyDescent="0.4">
      <c r="A711">
        <v>48</v>
      </c>
      <c r="B711" s="12" t="s">
        <v>15</v>
      </c>
      <c r="C711" s="12" t="s">
        <v>266</v>
      </c>
      <c r="D711">
        <v>22343</v>
      </c>
    </row>
    <row r="712" spans="1:4" x14ac:dyDescent="0.4">
      <c r="A712">
        <v>48</v>
      </c>
      <c r="B712" s="12" t="s">
        <v>15</v>
      </c>
      <c r="C712" s="12" t="s">
        <v>267</v>
      </c>
      <c r="D712">
        <v>22069</v>
      </c>
    </row>
    <row r="713" spans="1:4" x14ac:dyDescent="0.4">
      <c r="A713">
        <v>48</v>
      </c>
      <c r="B713" s="12" t="s">
        <v>15</v>
      </c>
      <c r="C713" s="12" t="s">
        <v>268</v>
      </c>
      <c r="D713">
        <v>22112</v>
      </c>
    </row>
    <row r="714" spans="1:4" x14ac:dyDescent="0.4">
      <c r="A714">
        <v>48</v>
      </c>
      <c r="B714" s="12" t="s">
        <v>15</v>
      </c>
      <c r="C714" s="12" t="s">
        <v>269</v>
      </c>
      <c r="D714">
        <v>21833</v>
      </c>
    </row>
    <row r="715" spans="1:4" x14ac:dyDescent="0.4">
      <c r="A715">
        <v>48</v>
      </c>
      <c r="B715" s="12" t="s">
        <v>15</v>
      </c>
      <c r="C715" s="12" t="s">
        <v>270</v>
      </c>
      <c r="D715">
        <v>21057</v>
      </c>
    </row>
    <row r="716" spans="1:4" x14ac:dyDescent="0.4">
      <c r="A716">
        <v>48</v>
      </c>
      <c r="B716" s="12" t="s">
        <v>15</v>
      </c>
      <c r="C716" s="12" t="s">
        <v>271</v>
      </c>
      <c r="D716">
        <v>20982</v>
      </c>
    </row>
    <row r="717" spans="1:4" x14ac:dyDescent="0.4">
      <c r="A717">
        <v>48</v>
      </c>
      <c r="B717" s="12" t="s">
        <v>15</v>
      </c>
      <c r="C717" s="12" t="s">
        <v>272</v>
      </c>
      <c r="D717">
        <v>20774</v>
      </c>
    </row>
    <row r="718" spans="1:4" x14ac:dyDescent="0.4">
      <c r="A718">
        <v>48</v>
      </c>
      <c r="B718" s="12" t="s">
        <v>15</v>
      </c>
      <c r="C718" s="12" t="s">
        <v>273</v>
      </c>
      <c r="D718">
        <v>21188</v>
      </c>
    </row>
    <row r="719" spans="1:4" x14ac:dyDescent="0.4">
      <c r="A719">
        <v>48</v>
      </c>
      <c r="B719" s="12" t="s">
        <v>15</v>
      </c>
      <c r="C719" s="12" t="s">
        <v>274</v>
      </c>
      <c r="D719">
        <v>22079</v>
      </c>
    </row>
    <row r="720" spans="1:4" x14ac:dyDescent="0.4">
      <c r="A720">
        <v>48</v>
      </c>
      <c r="B720" s="12" t="s">
        <v>15</v>
      </c>
      <c r="C720" s="12" t="s">
        <v>275</v>
      </c>
      <c r="D720">
        <v>22677</v>
      </c>
    </row>
    <row r="721" spans="1:4" x14ac:dyDescent="0.4">
      <c r="A721">
        <v>48</v>
      </c>
      <c r="B721" s="12" t="s">
        <v>15</v>
      </c>
      <c r="C721" s="12" t="s">
        <v>276</v>
      </c>
      <c r="D721">
        <v>22634</v>
      </c>
    </row>
    <row r="722" spans="1:4" x14ac:dyDescent="0.4">
      <c r="A722">
        <v>48</v>
      </c>
      <c r="B722" s="12" t="s">
        <v>15</v>
      </c>
      <c r="C722" s="12" t="s">
        <v>277</v>
      </c>
      <c r="D722">
        <v>22553</v>
      </c>
    </row>
    <row r="723" spans="1:4" x14ac:dyDescent="0.4">
      <c r="A723">
        <v>48</v>
      </c>
      <c r="B723" s="12" t="s">
        <v>15</v>
      </c>
      <c r="C723" s="12" t="s">
        <v>278</v>
      </c>
      <c r="D723">
        <v>22446</v>
      </c>
    </row>
    <row r="724" spans="1:4" x14ac:dyDescent="0.4">
      <c r="A724">
        <v>48</v>
      </c>
      <c r="B724" s="12" t="s">
        <v>15</v>
      </c>
      <c r="C724" s="12" t="s">
        <v>279</v>
      </c>
      <c r="D724">
        <v>21735</v>
      </c>
    </row>
    <row r="725" spans="1:4" x14ac:dyDescent="0.4">
      <c r="A725">
        <v>48</v>
      </c>
      <c r="B725" s="12" t="s">
        <v>15</v>
      </c>
      <c r="C725" s="12" t="s">
        <v>280</v>
      </c>
      <c r="D725">
        <v>21199</v>
      </c>
    </row>
    <row r="726" spans="1:4" x14ac:dyDescent="0.4">
      <c r="A726">
        <v>48</v>
      </c>
      <c r="B726" s="12" t="s">
        <v>15</v>
      </c>
      <c r="C726" s="12" t="s">
        <v>281</v>
      </c>
      <c r="D726">
        <v>19343</v>
      </c>
    </row>
    <row r="727" spans="1:4" x14ac:dyDescent="0.4">
      <c r="A727">
        <v>50</v>
      </c>
      <c r="B727" s="12" t="s">
        <v>16</v>
      </c>
      <c r="C727" s="12" t="s">
        <v>231</v>
      </c>
      <c r="D727">
        <v>508</v>
      </c>
    </row>
    <row r="728" spans="1:4" x14ac:dyDescent="0.4">
      <c r="A728">
        <v>50</v>
      </c>
      <c r="B728" s="12" t="s">
        <v>16</v>
      </c>
      <c r="C728" s="12" t="s">
        <v>232</v>
      </c>
      <c r="D728">
        <v>471</v>
      </c>
    </row>
    <row r="729" spans="1:4" x14ac:dyDescent="0.4">
      <c r="A729">
        <v>50</v>
      </c>
      <c r="B729" s="12" t="s">
        <v>16</v>
      </c>
      <c r="C729" s="12" t="s">
        <v>233</v>
      </c>
      <c r="D729">
        <v>399</v>
      </c>
    </row>
    <row r="730" spans="1:4" x14ac:dyDescent="0.4">
      <c r="A730">
        <v>50</v>
      </c>
      <c r="B730" s="12" t="s">
        <v>16</v>
      </c>
      <c r="C730" s="12" t="s">
        <v>234</v>
      </c>
      <c r="D730">
        <v>406</v>
      </c>
    </row>
    <row r="731" spans="1:4" x14ac:dyDescent="0.4">
      <c r="A731">
        <v>50</v>
      </c>
      <c r="B731" s="12" t="s">
        <v>16</v>
      </c>
      <c r="C731" s="12" t="s">
        <v>235</v>
      </c>
      <c r="D731">
        <v>437</v>
      </c>
    </row>
    <row r="732" spans="1:4" x14ac:dyDescent="0.4">
      <c r="A732">
        <v>50</v>
      </c>
      <c r="B732" s="12" t="s">
        <v>16</v>
      </c>
      <c r="C732" s="12" t="s">
        <v>236</v>
      </c>
      <c r="D732">
        <v>412</v>
      </c>
    </row>
    <row r="733" spans="1:4" x14ac:dyDescent="0.4">
      <c r="A733">
        <v>50</v>
      </c>
      <c r="B733" s="12" t="s">
        <v>16</v>
      </c>
      <c r="C733" s="12" t="s">
        <v>237</v>
      </c>
      <c r="D733">
        <v>425</v>
      </c>
    </row>
    <row r="734" spans="1:4" x14ac:dyDescent="0.4">
      <c r="A734">
        <v>50</v>
      </c>
      <c r="B734" s="12" t="s">
        <v>16</v>
      </c>
      <c r="C734" s="12" t="s">
        <v>238</v>
      </c>
      <c r="D734">
        <v>426</v>
      </c>
    </row>
    <row r="735" spans="1:4" x14ac:dyDescent="0.4">
      <c r="A735">
        <v>50</v>
      </c>
      <c r="B735" s="12" t="s">
        <v>16</v>
      </c>
      <c r="C735" s="12" t="s">
        <v>239</v>
      </c>
      <c r="D735">
        <v>444</v>
      </c>
    </row>
    <row r="736" spans="1:4" x14ac:dyDescent="0.4">
      <c r="A736">
        <v>50</v>
      </c>
      <c r="B736" s="12" t="s">
        <v>16</v>
      </c>
      <c r="C736" s="12" t="s">
        <v>240</v>
      </c>
      <c r="D736">
        <v>453</v>
      </c>
    </row>
    <row r="737" spans="1:4" x14ac:dyDescent="0.4">
      <c r="A737">
        <v>50</v>
      </c>
      <c r="B737" s="12" t="s">
        <v>16</v>
      </c>
      <c r="C737" s="12" t="s">
        <v>241</v>
      </c>
      <c r="D737">
        <v>444</v>
      </c>
    </row>
    <row r="738" spans="1:4" x14ac:dyDescent="0.4">
      <c r="A738">
        <v>50</v>
      </c>
      <c r="B738" s="12" t="s">
        <v>16</v>
      </c>
      <c r="C738" s="12" t="s">
        <v>242</v>
      </c>
      <c r="D738">
        <v>448</v>
      </c>
    </row>
    <row r="739" spans="1:4" x14ac:dyDescent="0.4">
      <c r="A739">
        <v>50</v>
      </c>
      <c r="B739" s="12" t="s">
        <v>16</v>
      </c>
      <c r="C739" s="12" t="s">
        <v>243</v>
      </c>
      <c r="D739">
        <v>441</v>
      </c>
    </row>
    <row r="740" spans="1:4" x14ac:dyDescent="0.4">
      <c r="A740">
        <v>50</v>
      </c>
      <c r="B740" s="12" t="s">
        <v>16</v>
      </c>
      <c r="C740" s="12" t="s">
        <v>244</v>
      </c>
      <c r="D740">
        <v>451</v>
      </c>
    </row>
    <row r="741" spans="1:4" x14ac:dyDescent="0.4">
      <c r="A741">
        <v>50</v>
      </c>
      <c r="B741" s="12" t="s">
        <v>16</v>
      </c>
      <c r="C741" s="12" t="s">
        <v>245</v>
      </c>
      <c r="D741">
        <v>463</v>
      </c>
    </row>
    <row r="742" spans="1:4" x14ac:dyDescent="0.4">
      <c r="A742">
        <v>50</v>
      </c>
      <c r="B742" s="12" t="s">
        <v>16</v>
      </c>
      <c r="C742" s="12" t="s">
        <v>246</v>
      </c>
      <c r="D742">
        <v>465</v>
      </c>
    </row>
    <row r="743" spans="1:4" x14ac:dyDescent="0.4">
      <c r="A743">
        <v>50</v>
      </c>
      <c r="B743" s="12" t="s">
        <v>16</v>
      </c>
      <c r="C743" s="12" t="s">
        <v>247</v>
      </c>
      <c r="D743">
        <v>473</v>
      </c>
    </row>
    <row r="744" spans="1:4" x14ac:dyDescent="0.4">
      <c r="A744">
        <v>50</v>
      </c>
      <c r="B744" s="12" t="s">
        <v>16</v>
      </c>
      <c r="C744" s="12" t="s">
        <v>248</v>
      </c>
      <c r="D744">
        <v>479</v>
      </c>
    </row>
    <row r="745" spans="1:4" x14ac:dyDescent="0.4">
      <c r="A745">
        <v>50</v>
      </c>
      <c r="B745" s="12" t="s">
        <v>16</v>
      </c>
      <c r="C745" s="12" t="s">
        <v>249</v>
      </c>
      <c r="D745">
        <v>481</v>
      </c>
    </row>
    <row r="746" spans="1:4" x14ac:dyDescent="0.4">
      <c r="A746">
        <v>50</v>
      </c>
      <c r="B746" s="12" t="s">
        <v>16</v>
      </c>
      <c r="C746" s="12" t="s">
        <v>250</v>
      </c>
      <c r="D746">
        <v>481</v>
      </c>
    </row>
    <row r="747" spans="1:4" x14ac:dyDescent="0.4">
      <c r="A747">
        <v>50</v>
      </c>
      <c r="B747" s="12" t="s">
        <v>16</v>
      </c>
      <c r="C747" s="12" t="s">
        <v>251</v>
      </c>
      <c r="D747">
        <v>500</v>
      </c>
    </row>
    <row r="748" spans="1:4" x14ac:dyDescent="0.4">
      <c r="A748">
        <v>50</v>
      </c>
      <c r="B748" s="12" t="s">
        <v>16</v>
      </c>
      <c r="C748" s="12" t="s">
        <v>252</v>
      </c>
      <c r="D748">
        <v>505</v>
      </c>
    </row>
    <row r="749" spans="1:4" x14ac:dyDescent="0.4">
      <c r="A749">
        <v>50</v>
      </c>
      <c r="B749" s="12" t="s">
        <v>16</v>
      </c>
      <c r="C749" s="12" t="s">
        <v>253</v>
      </c>
      <c r="D749">
        <v>515</v>
      </c>
    </row>
    <row r="750" spans="1:4" x14ac:dyDescent="0.4">
      <c r="A750">
        <v>50</v>
      </c>
      <c r="B750" s="12" t="s">
        <v>16</v>
      </c>
      <c r="C750" s="12" t="s">
        <v>254</v>
      </c>
      <c r="D750">
        <v>527</v>
      </c>
    </row>
    <row r="751" spans="1:4" x14ac:dyDescent="0.4">
      <c r="A751">
        <v>50</v>
      </c>
      <c r="B751" s="12" t="s">
        <v>16</v>
      </c>
      <c r="C751" s="12" t="s">
        <v>255</v>
      </c>
      <c r="D751">
        <v>537</v>
      </c>
    </row>
    <row r="752" spans="1:4" x14ac:dyDescent="0.4">
      <c r="A752">
        <v>50</v>
      </c>
      <c r="B752" s="12" t="s">
        <v>16</v>
      </c>
      <c r="C752" s="12" t="s">
        <v>256</v>
      </c>
      <c r="D752">
        <v>551</v>
      </c>
    </row>
    <row r="753" spans="1:4" x14ac:dyDescent="0.4">
      <c r="A753">
        <v>50</v>
      </c>
      <c r="B753" s="12" t="s">
        <v>16</v>
      </c>
      <c r="C753" s="12" t="s">
        <v>257</v>
      </c>
      <c r="D753">
        <v>565</v>
      </c>
    </row>
    <row r="754" spans="1:4" x14ac:dyDescent="0.4">
      <c r="A754">
        <v>50</v>
      </c>
      <c r="B754" s="12" t="s">
        <v>16</v>
      </c>
      <c r="C754" s="12" t="s">
        <v>258</v>
      </c>
      <c r="D754">
        <v>583</v>
      </c>
    </row>
    <row r="755" spans="1:4" x14ac:dyDescent="0.4">
      <c r="A755">
        <v>50</v>
      </c>
      <c r="B755" s="12" t="s">
        <v>16</v>
      </c>
      <c r="C755" s="12" t="s">
        <v>259</v>
      </c>
      <c r="D755">
        <v>601</v>
      </c>
    </row>
    <row r="756" spans="1:4" x14ac:dyDescent="0.4">
      <c r="A756">
        <v>50</v>
      </c>
      <c r="B756" s="12" t="s">
        <v>16</v>
      </c>
      <c r="C756" s="12" t="s">
        <v>260</v>
      </c>
      <c r="D756">
        <v>617</v>
      </c>
    </row>
    <row r="757" spans="1:4" x14ac:dyDescent="0.4">
      <c r="A757">
        <v>50</v>
      </c>
      <c r="B757" s="12" t="s">
        <v>16</v>
      </c>
      <c r="C757" s="12" t="s">
        <v>261</v>
      </c>
      <c r="D757">
        <v>641</v>
      </c>
    </row>
    <row r="758" spans="1:4" x14ac:dyDescent="0.4">
      <c r="A758">
        <v>50</v>
      </c>
      <c r="B758" s="12" t="s">
        <v>16</v>
      </c>
      <c r="C758" s="12" t="s">
        <v>262</v>
      </c>
      <c r="D758">
        <v>662</v>
      </c>
    </row>
    <row r="759" spans="1:4" x14ac:dyDescent="0.4">
      <c r="A759">
        <v>50</v>
      </c>
      <c r="B759" s="12" t="s">
        <v>16</v>
      </c>
      <c r="C759" s="12" t="s">
        <v>263</v>
      </c>
      <c r="D759">
        <v>679</v>
      </c>
    </row>
    <row r="760" spans="1:4" x14ac:dyDescent="0.4">
      <c r="A760">
        <v>50</v>
      </c>
      <c r="B760" s="12" t="s">
        <v>16</v>
      </c>
      <c r="C760" s="12" t="s">
        <v>264</v>
      </c>
      <c r="D760">
        <v>703</v>
      </c>
    </row>
    <row r="761" spans="1:4" x14ac:dyDescent="0.4">
      <c r="A761">
        <v>50</v>
      </c>
      <c r="B761" s="12" t="s">
        <v>16</v>
      </c>
      <c r="C761" s="12" t="s">
        <v>265</v>
      </c>
      <c r="D761">
        <v>735</v>
      </c>
    </row>
    <row r="762" spans="1:4" x14ac:dyDescent="0.4">
      <c r="A762">
        <v>50</v>
      </c>
      <c r="B762" s="12" t="s">
        <v>16</v>
      </c>
      <c r="C762" s="12" t="s">
        <v>266</v>
      </c>
      <c r="D762">
        <v>767</v>
      </c>
    </row>
    <row r="763" spans="1:4" x14ac:dyDescent="0.4">
      <c r="A763">
        <v>50</v>
      </c>
      <c r="B763" s="12" t="s">
        <v>16</v>
      </c>
      <c r="C763" s="12" t="s">
        <v>267</v>
      </c>
      <c r="D763">
        <v>807</v>
      </c>
    </row>
    <row r="764" spans="1:4" x14ac:dyDescent="0.4">
      <c r="A764">
        <v>50</v>
      </c>
      <c r="B764" s="12" t="s">
        <v>16</v>
      </c>
      <c r="C764" s="12" t="s">
        <v>268</v>
      </c>
      <c r="D764">
        <v>853</v>
      </c>
    </row>
    <row r="765" spans="1:4" x14ac:dyDescent="0.4">
      <c r="A765">
        <v>50</v>
      </c>
      <c r="B765" s="12" t="s">
        <v>16</v>
      </c>
      <c r="C765" s="12" t="s">
        <v>269</v>
      </c>
      <c r="D765">
        <v>894</v>
      </c>
    </row>
    <row r="766" spans="1:4" x14ac:dyDescent="0.4">
      <c r="A766">
        <v>50</v>
      </c>
      <c r="B766" s="12" t="s">
        <v>16</v>
      </c>
      <c r="C766" s="12" t="s">
        <v>270</v>
      </c>
      <c r="D766">
        <v>929</v>
      </c>
    </row>
    <row r="767" spans="1:4" x14ac:dyDescent="0.4">
      <c r="A767">
        <v>50</v>
      </c>
      <c r="B767" s="12" t="s">
        <v>16</v>
      </c>
      <c r="C767" s="12" t="s">
        <v>271</v>
      </c>
      <c r="D767">
        <v>970</v>
      </c>
    </row>
    <row r="768" spans="1:4" x14ac:dyDescent="0.4">
      <c r="A768">
        <v>50</v>
      </c>
      <c r="B768" s="12" t="s">
        <v>16</v>
      </c>
      <c r="C768" s="12" t="s">
        <v>272</v>
      </c>
      <c r="D768">
        <v>1021</v>
      </c>
    </row>
    <row r="769" spans="1:4" x14ac:dyDescent="0.4">
      <c r="A769">
        <v>50</v>
      </c>
      <c r="B769" s="12" t="s">
        <v>16</v>
      </c>
      <c r="C769" s="12" t="s">
        <v>273</v>
      </c>
      <c r="D769">
        <v>1075</v>
      </c>
    </row>
    <row r="770" spans="1:4" x14ac:dyDescent="0.4">
      <c r="A770">
        <v>50</v>
      </c>
      <c r="B770" s="12" t="s">
        <v>16</v>
      </c>
      <c r="C770" s="12" t="s">
        <v>274</v>
      </c>
      <c r="D770">
        <v>1126</v>
      </c>
    </row>
    <row r="771" spans="1:4" x14ac:dyDescent="0.4">
      <c r="A771">
        <v>50</v>
      </c>
      <c r="B771" s="12" t="s">
        <v>16</v>
      </c>
      <c r="C771" s="12" t="s">
        <v>275</v>
      </c>
      <c r="D771">
        <v>1181</v>
      </c>
    </row>
    <row r="772" spans="1:4" x14ac:dyDescent="0.4">
      <c r="A772">
        <v>50</v>
      </c>
      <c r="B772" s="12" t="s">
        <v>16</v>
      </c>
      <c r="C772" s="12" t="s">
        <v>276</v>
      </c>
      <c r="D772">
        <v>1245</v>
      </c>
    </row>
    <row r="773" spans="1:4" x14ac:dyDescent="0.4">
      <c r="A773">
        <v>50</v>
      </c>
      <c r="B773" s="12" t="s">
        <v>16</v>
      </c>
      <c r="C773" s="12" t="s">
        <v>277</v>
      </c>
      <c r="D773">
        <v>1319</v>
      </c>
    </row>
    <row r="774" spans="1:4" x14ac:dyDescent="0.4">
      <c r="A774">
        <v>50</v>
      </c>
      <c r="B774" s="12" t="s">
        <v>16</v>
      </c>
      <c r="C774" s="12" t="s">
        <v>278</v>
      </c>
      <c r="D774">
        <v>1399</v>
      </c>
    </row>
    <row r="775" spans="1:4" x14ac:dyDescent="0.4">
      <c r="A775">
        <v>50</v>
      </c>
      <c r="B775" s="12" t="s">
        <v>16</v>
      </c>
      <c r="C775" s="12" t="s">
        <v>279</v>
      </c>
      <c r="D775">
        <v>1494</v>
      </c>
    </row>
    <row r="776" spans="1:4" x14ac:dyDescent="0.4">
      <c r="A776">
        <v>50</v>
      </c>
      <c r="B776" s="12" t="s">
        <v>16</v>
      </c>
      <c r="C776" s="12" t="s">
        <v>280</v>
      </c>
      <c r="D776">
        <v>1599</v>
      </c>
    </row>
    <row r="777" spans="1:4" x14ac:dyDescent="0.4">
      <c r="A777">
        <v>50</v>
      </c>
      <c r="B777" s="12" t="s">
        <v>16</v>
      </c>
      <c r="C777" s="12" t="s">
        <v>281</v>
      </c>
      <c r="D777">
        <v>1666</v>
      </c>
    </row>
    <row r="778" spans="1:4" x14ac:dyDescent="0.4">
      <c r="A778">
        <v>52</v>
      </c>
      <c r="B778" s="12" t="s">
        <v>17</v>
      </c>
      <c r="C778" s="12" t="s">
        <v>231</v>
      </c>
      <c r="D778">
        <v>11023</v>
      </c>
    </row>
    <row r="779" spans="1:4" x14ac:dyDescent="0.4">
      <c r="A779">
        <v>52</v>
      </c>
      <c r="B779" s="12" t="s">
        <v>17</v>
      </c>
      <c r="C779" s="12" t="s">
        <v>232</v>
      </c>
      <c r="D779">
        <v>11397</v>
      </c>
    </row>
    <row r="780" spans="1:4" x14ac:dyDescent="0.4">
      <c r="A780">
        <v>52</v>
      </c>
      <c r="B780" s="12" t="s">
        <v>17</v>
      </c>
      <c r="C780" s="12" t="s">
        <v>233</v>
      </c>
      <c r="D780">
        <v>11474</v>
      </c>
    </row>
    <row r="781" spans="1:4" x14ac:dyDescent="0.4">
      <c r="A781">
        <v>52</v>
      </c>
      <c r="B781" s="12" t="s">
        <v>17</v>
      </c>
      <c r="C781" s="12" t="s">
        <v>234</v>
      </c>
      <c r="D781">
        <v>11554</v>
      </c>
    </row>
    <row r="782" spans="1:4" x14ac:dyDescent="0.4">
      <c r="A782">
        <v>52</v>
      </c>
      <c r="B782" s="12" t="s">
        <v>17</v>
      </c>
      <c r="C782" s="12" t="s">
        <v>235</v>
      </c>
      <c r="D782">
        <v>10945</v>
      </c>
    </row>
    <row r="783" spans="1:4" x14ac:dyDescent="0.4">
      <c r="A783">
        <v>52</v>
      </c>
      <c r="B783" s="12" t="s">
        <v>17</v>
      </c>
      <c r="C783" s="12" t="s">
        <v>236</v>
      </c>
      <c r="D783">
        <v>11314</v>
      </c>
    </row>
    <row r="784" spans="1:4" x14ac:dyDescent="0.4">
      <c r="A784">
        <v>52</v>
      </c>
      <c r="B784" s="12" t="s">
        <v>17</v>
      </c>
      <c r="C784" s="12" t="s">
        <v>237</v>
      </c>
      <c r="D784">
        <v>11739</v>
      </c>
    </row>
    <row r="785" spans="1:4" x14ac:dyDescent="0.4">
      <c r="A785">
        <v>52</v>
      </c>
      <c r="B785" s="12" t="s">
        <v>17</v>
      </c>
      <c r="C785" s="12" t="s">
        <v>238</v>
      </c>
      <c r="D785">
        <v>12100</v>
      </c>
    </row>
    <row r="786" spans="1:4" x14ac:dyDescent="0.4">
      <c r="A786">
        <v>52</v>
      </c>
      <c r="B786" s="12" t="s">
        <v>17</v>
      </c>
      <c r="C786" s="12" t="s">
        <v>239</v>
      </c>
      <c r="D786">
        <v>12626</v>
      </c>
    </row>
    <row r="787" spans="1:4" x14ac:dyDescent="0.4">
      <c r="A787">
        <v>52</v>
      </c>
      <c r="B787" s="12" t="s">
        <v>17</v>
      </c>
      <c r="C787" s="12" t="s">
        <v>240</v>
      </c>
      <c r="D787">
        <v>13561</v>
      </c>
    </row>
    <row r="788" spans="1:4" x14ac:dyDescent="0.4">
      <c r="A788">
        <v>52</v>
      </c>
      <c r="B788" s="12" t="s">
        <v>17</v>
      </c>
      <c r="C788" s="12" t="s">
        <v>241</v>
      </c>
      <c r="D788">
        <v>14095</v>
      </c>
    </row>
    <row r="789" spans="1:4" x14ac:dyDescent="0.4">
      <c r="A789">
        <v>52</v>
      </c>
      <c r="B789" s="12" t="s">
        <v>17</v>
      </c>
      <c r="C789" s="12" t="s">
        <v>242</v>
      </c>
      <c r="D789">
        <v>13774</v>
      </c>
    </row>
    <row r="790" spans="1:4" x14ac:dyDescent="0.4">
      <c r="A790">
        <v>52</v>
      </c>
      <c r="B790" s="12" t="s">
        <v>17</v>
      </c>
      <c r="C790" s="12" t="s">
        <v>243</v>
      </c>
      <c r="D790">
        <v>13054</v>
      </c>
    </row>
    <row r="791" spans="1:4" x14ac:dyDescent="0.4">
      <c r="A791">
        <v>52</v>
      </c>
      <c r="B791" s="12" t="s">
        <v>17</v>
      </c>
      <c r="C791" s="12" t="s">
        <v>244</v>
      </c>
      <c r="D791">
        <v>13084</v>
      </c>
    </row>
    <row r="792" spans="1:4" x14ac:dyDescent="0.4">
      <c r="A792">
        <v>52</v>
      </c>
      <c r="B792" s="12" t="s">
        <v>17</v>
      </c>
      <c r="C792" s="12" t="s">
        <v>245</v>
      </c>
      <c r="D792">
        <v>13512</v>
      </c>
    </row>
    <row r="793" spans="1:4" x14ac:dyDescent="0.4">
      <c r="A793">
        <v>52</v>
      </c>
      <c r="B793" s="12" t="s">
        <v>17</v>
      </c>
      <c r="C793" s="12" t="s">
        <v>246</v>
      </c>
      <c r="D793">
        <v>13616</v>
      </c>
    </row>
    <row r="794" spans="1:4" x14ac:dyDescent="0.4">
      <c r="A794">
        <v>52</v>
      </c>
      <c r="B794" s="12" t="s">
        <v>17</v>
      </c>
      <c r="C794" s="12" t="s">
        <v>247</v>
      </c>
      <c r="D794">
        <v>14263</v>
      </c>
    </row>
    <row r="795" spans="1:4" x14ac:dyDescent="0.4">
      <c r="A795">
        <v>52</v>
      </c>
      <c r="B795" s="12" t="s">
        <v>17</v>
      </c>
      <c r="C795" s="12" t="s">
        <v>248</v>
      </c>
      <c r="D795">
        <v>14577</v>
      </c>
    </row>
    <row r="796" spans="1:4" x14ac:dyDescent="0.4">
      <c r="A796">
        <v>52</v>
      </c>
      <c r="B796" s="12" t="s">
        <v>17</v>
      </c>
      <c r="C796" s="12" t="s">
        <v>249</v>
      </c>
      <c r="D796">
        <v>15025</v>
      </c>
    </row>
    <row r="797" spans="1:4" x14ac:dyDescent="0.4">
      <c r="A797">
        <v>52</v>
      </c>
      <c r="B797" s="12" t="s">
        <v>17</v>
      </c>
      <c r="C797" s="12" t="s">
        <v>250</v>
      </c>
      <c r="D797">
        <v>15507</v>
      </c>
    </row>
    <row r="798" spans="1:4" x14ac:dyDescent="0.4">
      <c r="A798">
        <v>52</v>
      </c>
      <c r="B798" s="12" t="s">
        <v>17</v>
      </c>
      <c r="C798" s="12" t="s">
        <v>251</v>
      </c>
      <c r="D798">
        <v>14939</v>
      </c>
    </row>
    <row r="799" spans="1:4" x14ac:dyDescent="0.4">
      <c r="A799">
        <v>52</v>
      </c>
      <c r="B799" s="12" t="s">
        <v>17</v>
      </c>
      <c r="C799" s="12" t="s">
        <v>252</v>
      </c>
      <c r="D799">
        <v>14302</v>
      </c>
    </row>
    <row r="800" spans="1:4" x14ac:dyDescent="0.4">
      <c r="A800">
        <v>52</v>
      </c>
      <c r="B800" s="12" t="s">
        <v>17</v>
      </c>
      <c r="C800" s="12" t="s">
        <v>253</v>
      </c>
      <c r="D800">
        <v>13253</v>
      </c>
    </row>
    <row r="801" spans="1:4" x14ac:dyDescent="0.4">
      <c r="A801">
        <v>52</v>
      </c>
      <c r="B801" s="12" t="s">
        <v>17</v>
      </c>
      <c r="C801" s="12" t="s">
        <v>254</v>
      </c>
      <c r="D801">
        <v>13365</v>
      </c>
    </row>
    <row r="802" spans="1:4" x14ac:dyDescent="0.4">
      <c r="A802">
        <v>52</v>
      </c>
      <c r="B802" s="12" t="s">
        <v>17</v>
      </c>
      <c r="C802" s="12" t="s">
        <v>255</v>
      </c>
      <c r="D802">
        <v>13817</v>
      </c>
    </row>
    <row r="803" spans="1:4" x14ac:dyDescent="0.4">
      <c r="A803">
        <v>52</v>
      </c>
      <c r="B803" s="12" t="s">
        <v>17</v>
      </c>
      <c r="C803" s="12" t="s">
        <v>256</v>
      </c>
      <c r="D803">
        <v>14041</v>
      </c>
    </row>
    <row r="804" spans="1:4" x14ac:dyDescent="0.4">
      <c r="A804">
        <v>52</v>
      </c>
      <c r="B804" s="12" t="s">
        <v>17</v>
      </c>
      <c r="C804" s="12" t="s">
        <v>257</v>
      </c>
      <c r="D804">
        <v>14538</v>
      </c>
    </row>
    <row r="805" spans="1:4" x14ac:dyDescent="0.4">
      <c r="A805">
        <v>52</v>
      </c>
      <c r="B805" s="12" t="s">
        <v>17</v>
      </c>
      <c r="C805" s="12" t="s">
        <v>258</v>
      </c>
      <c r="D805">
        <v>15162</v>
      </c>
    </row>
    <row r="806" spans="1:4" x14ac:dyDescent="0.4">
      <c r="A806">
        <v>52</v>
      </c>
      <c r="B806" s="12" t="s">
        <v>17</v>
      </c>
      <c r="C806" s="12" t="s">
        <v>259</v>
      </c>
      <c r="D806">
        <v>15662</v>
      </c>
    </row>
    <row r="807" spans="1:4" x14ac:dyDescent="0.4">
      <c r="A807">
        <v>52</v>
      </c>
      <c r="B807" s="12" t="s">
        <v>17</v>
      </c>
      <c r="C807" s="12" t="s">
        <v>260</v>
      </c>
      <c r="D807">
        <v>15649</v>
      </c>
    </row>
    <row r="808" spans="1:4" x14ac:dyDescent="0.4">
      <c r="A808">
        <v>52</v>
      </c>
      <c r="B808" s="12" t="s">
        <v>17</v>
      </c>
      <c r="C808" s="12" t="s">
        <v>261</v>
      </c>
      <c r="D808">
        <v>16281</v>
      </c>
    </row>
    <row r="809" spans="1:4" x14ac:dyDescent="0.4">
      <c r="A809">
        <v>52</v>
      </c>
      <c r="B809" s="12" t="s">
        <v>17</v>
      </c>
      <c r="C809" s="12" t="s">
        <v>262</v>
      </c>
      <c r="D809">
        <v>15838</v>
      </c>
    </row>
    <row r="810" spans="1:4" x14ac:dyDescent="0.4">
      <c r="A810">
        <v>52</v>
      </c>
      <c r="B810" s="12" t="s">
        <v>17</v>
      </c>
      <c r="C810" s="12" t="s">
        <v>263</v>
      </c>
      <c r="D810">
        <v>15910</v>
      </c>
    </row>
    <row r="811" spans="1:4" x14ac:dyDescent="0.4">
      <c r="A811">
        <v>52</v>
      </c>
      <c r="B811" s="12" t="s">
        <v>17</v>
      </c>
      <c r="C811" s="12" t="s">
        <v>264</v>
      </c>
      <c r="D811">
        <v>16202</v>
      </c>
    </row>
    <row r="812" spans="1:4" x14ac:dyDescent="0.4">
      <c r="A812">
        <v>52</v>
      </c>
      <c r="B812" s="12" t="s">
        <v>17</v>
      </c>
      <c r="C812" s="12" t="s">
        <v>265</v>
      </c>
      <c r="D812">
        <v>16372</v>
      </c>
    </row>
    <row r="813" spans="1:4" x14ac:dyDescent="0.4">
      <c r="A813">
        <v>52</v>
      </c>
      <c r="B813" s="12" t="s">
        <v>17</v>
      </c>
      <c r="C813" s="12" t="s">
        <v>266</v>
      </c>
      <c r="D813">
        <v>16958</v>
      </c>
    </row>
    <row r="814" spans="1:4" x14ac:dyDescent="0.4">
      <c r="A814">
        <v>52</v>
      </c>
      <c r="B814" s="12" t="s">
        <v>17</v>
      </c>
      <c r="C814" s="12" t="s">
        <v>267</v>
      </c>
      <c r="D814">
        <v>17844</v>
      </c>
    </row>
    <row r="815" spans="1:4" x14ac:dyDescent="0.4">
      <c r="A815">
        <v>52</v>
      </c>
      <c r="B815" s="12" t="s">
        <v>17</v>
      </c>
      <c r="C815" s="12" t="s">
        <v>268</v>
      </c>
      <c r="D815">
        <v>18157</v>
      </c>
    </row>
    <row r="816" spans="1:4" x14ac:dyDescent="0.4">
      <c r="A816">
        <v>52</v>
      </c>
      <c r="B816" s="12" t="s">
        <v>17</v>
      </c>
      <c r="C816" s="12" t="s">
        <v>269</v>
      </c>
      <c r="D816">
        <v>18203</v>
      </c>
    </row>
    <row r="817" spans="1:4" x14ac:dyDescent="0.4">
      <c r="A817">
        <v>52</v>
      </c>
      <c r="B817" s="12" t="s">
        <v>17</v>
      </c>
      <c r="C817" s="12" t="s">
        <v>270</v>
      </c>
      <c r="D817">
        <v>17208</v>
      </c>
    </row>
    <row r="818" spans="1:4" x14ac:dyDescent="0.4">
      <c r="A818">
        <v>52</v>
      </c>
      <c r="B818" s="12" t="s">
        <v>17</v>
      </c>
      <c r="C818" s="12" t="s">
        <v>271</v>
      </c>
      <c r="D818">
        <v>16753</v>
      </c>
    </row>
    <row r="819" spans="1:4" x14ac:dyDescent="0.4">
      <c r="A819">
        <v>52</v>
      </c>
      <c r="B819" s="12" t="s">
        <v>17</v>
      </c>
      <c r="C819" s="12" t="s">
        <v>272</v>
      </c>
      <c r="D819">
        <v>16587</v>
      </c>
    </row>
    <row r="820" spans="1:4" x14ac:dyDescent="0.4">
      <c r="A820">
        <v>52</v>
      </c>
      <c r="B820" s="12" t="s">
        <v>17</v>
      </c>
      <c r="C820" s="12" t="s">
        <v>273</v>
      </c>
      <c r="D820">
        <v>16474</v>
      </c>
    </row>
    <row r="821" spans="1:4" x14ac:dyDescent="0.4">
      <c r="A821">
        <v>52</v>
      </c>
      <c r="B821" s="12" t="s">
        <v>17</v>
      </c>
      <c r="C821" s="12" t="s">
        <v>274</v>
      </c>
      <c r="D821">
        <v>16201</v>
      </c>
    </row>
    <row r="822" spans="1:4" x14ac:dyDescent="0.4">
      <c r="A822">
        <v>52</v>
      </c>
      <c r="B822" s="12" t="s">
        <v>17</v>
      </c>
      <c r="C822" s="12" t="s">
        <v>275</v>
      </c>
      <c r="D822">
        <v>16158</v>
      </c>
    </row>
    <row r="823" spans="1:4" x14ac:dyDescent="0.4">
      <c r="A823">
        <v>52</v>
      </c>
      <c r="B823" s="12" t="s">
        <v>17</v>
      </c>
      <c r="C823" s="12" t="s">
        <v>276</v>
      </c>
      <c r="D823">
        <v>16525</v>
      </c>
    </row>
    <row r="824" spans="1:4" x14ac:dyDescent="0.4">
      <c r="A824">
        <v>52</v>
      </c>
      <c r="B824" s="12" t="s">
        <v>17</v>
      </c>
      <c r="C824" s="12" t="s">
        <v>277</v>
      </c>
      <c r="D824">
        <v>16914</v>
      </c>
    </row>
    <row r="825" spans="1:4" x14ac:dyDescent="0.4">
      <c r="A825">
        <v>52</v>
      </c>
      <c r="B825" s="12" t="s">
        <v>17</v>
      </c>
      <c r="C825" s="12" t="s">
        <v>278</v>
      </c>
      <c r="D825">
        <v>16962</v>
      </c>
    </row>
    <row r="826" spans="1:4" x14ac:dyDescent="0.4">
      <c r="A826">
        <v>52</v>
      </c>
      <c r="B826" s="12" t="s">
        <v>17</v>
      </c>
      <c r="C826" s="12" t="s">
        <v>279</v>
      </c>
      <c r="D826">
        <v>16838</v>
      </c>
    </row>
    <row r="827" spans="1:4" x14ac:dyDescent="0.4">
      <c r="A827">
        <v>52</v>
      </c>
      <c r="B827" s="12" t="s">
        <v>17</v>
      </c>
      <c r="C827" s="12" t="s">
        <v>280</v>
      </c>
      <c r="D827">
        <v>16598</v>
      </c>
    </row>
    <row r="828" spans="1:4" x14ac:dyDescent="0.4">
      <c r="A828">
        <v>52</v>
      </c>
      <c r="B828" s="12" t="s">
        <v>17</v>
      </c>
      <c r="C828" s="12" t="s">
        <v>281</v>
      </c>
      <c r="D828">
        <v>13660</v>
      </c>
    </row>
    <row r="829" spans="1:4" x14ac:dyDescent="0.4">
      <c r="A829">
        <v>112</v>
      </c>
      <c r="B829" s="12" t="s">
        <v>18</v>
      </c>
      <c r="C829" s="12" t="s">
        <v>251</v>
      </c>
      <c r="D829">
        <v>2904</v>
      </c>
    </row>
    <row r="830" spans="1:4" x14ac:dyDescent="0.4">
      <c r="A830">
        <v>112</v>
      </c>
      <c r="B830" s="12" t="s">
        <v>18</v>
      </c>
      <c r="C830" s="12" t="s">
        <v>252</v>
      </c>
      <c r="D830">
        <v>2862</v>
      </c>
    </row>
    <row r="831" spans="1:4" x14ac:dyDescent="0.4">
      <c r="A831">
        <v>112</v>
      </c>
      <c r="B831" s="12" t="s">
        <v>18</v>
      </c>
      <c r="C831" s="12" t="s">
        <v>253</v>
      </c>
      <c r="D831">
        <v>2587</v>
      </c>
    </row>
    <row r="832" spans="1:4" x14ac:dyDescent="0.4">
      <c r="A832">
        <v>112</v>
      </c>
      <c r="B832" s="12" t="s">
        <v>18</v>
      </c>
      <c r="C832" s="12" t="s">
        <v>254</v>
      </c>
      <c r="D832">
        <v>2396</v>
      </c>
    </row>
    <row r="833" spans="1:4" x14ac:dyDescent="0.4">
      <c r="A833">
        <v>112</v>
      </c>
      <c r="B833" s="12" t="s">
        <v>18</v>
      </c>
      <c r="C833" s="12" t="s">
        <v>255</v>
      </c>
      <c r="D833">
        <v>2122</v>
      </c>
    </row>
    <row r="834" spans="1:4" x14ac:dyDescent="0.4">
      <c r="A834">
        <v>112</v>
      </c>
      <c r="B834" s="12" t="s">
        <v>18</v>
      </c>
      <c r="C834" s="12" t="s">
        <v>256</v>
      </c>
      <c r="D834">
        <v>1906</v>
      </c>
    </row>
    <row r="835" spans="1:4" x14ac:dyDescent="0.4">
      <c r="A835">
        <v>112</v>
      </c>
      <c r="B835" s="12" t="s">
        <v>18</v>
      </c>
      <c r="C835" s="12" t="s">
        <v>257</v>
      </c>
      <c r="D835">
        <v>1965</v>
      </c>
    </row>
    <row r="836" spans="1:4" x14ac:dyDescent="0.4">
      <c r="A836">
        <v>112</v>
      </c>
      <c r="B836" s="12" t="s">
        <v>18</v>
      </c>
      <c r="C836" s="12" t="s">
        <v>258</v>
      </c>
      <c r="D836">
        <v>2197</v>
      </c>
    </row>
    <row r="837" spans="1:4" x14ac:dyDescent="0.4">
      <c r="A837">
        <v>112</v>
      </c>
      <c r="B837" s="12" t="s">
        <v>18</v>
      </c>
      <c r="C837" s="12" t="s">
        <v>259</v>
      </c>
      <c r="D837">
        <v>2392</v>
      </c>
    </row>
    <row r="838" spans="1:4" x14ac:dyDescent="0.4">
      <c r="A838">
        <v>112</v>
      </c>
      <c r="B838" s="12" t="s">
        <v>18</v>
      </c>
      <c r="C838" s="12" t="s">
        <v>260</v>
      </c>
      <c r="D838">
        <v>2486</v>
      </c>
    </row>
    <row r="839" spans="1:4" x14ac:dyDescent="0.4">
      <c r="A839">
        <v>112</v>
      </c>
      <c r="B839" s="12" t="s">
        <v>18</v>
      </c>
      <c r="C839" s="12" t="s">
        <v>261</v>
      </c>
      <c r="D839">
        <v>2644</v>
      </c>
    </row>
    <row r="840" spans="1:4" x14ac:dyDescent="0.4">
      <c r="A840">
        <v>112</v>
      </c>
      <c r="B840" s="12" t="s">
        <v>18</v>
      </c>
      <c r="C840" s="12" t="s">
        <v>262</v>
      </c>
      <c r="D840">
        <v>2786</v>
      </c>
    </row>
    <row r="841" spans="1:4" x14ac:dyDescent="0.4">
      <c r="A841">
        <v>112</v>
      </c>
      <c r="B841" s="12" t="s">
        <v>18</v>
      </c>
      <c r="C841" s="12" t="s">
        <v>263</v>
      </c>
      <c r="D841">
        <v>2945</v>
      </c>
    </row>
    <row r="842" spans="1:4" x14ac:dyDescent="0.4">
      <c r="A842">
        <v>112</v>
      </c>
      <c r="B842" s="12" t="s">
        <v>18</v>
      </c>
      <c r="C842" s="12" t="s">
        <v>264</v>
      </c>
      <c r="D842">
        <v>3173</v>
      </c>
    </row>
    <row r="843" spans="1:4" x14ac:dyDescent="0.4">
      <c r="A843">
        <v>112</v>
      </c>
      <c r="B843" s="12" t="s">
        <v>18</v>
      </c>
      <c r="C843" s="12" t="s">
        <v>265</v>
      </c>
      <c r="D843">
        <v>3559</v>
      </c>
    </row>
    <row r="844" spans="1:4" x14ac:dyDescent="0.4">
      <c r="A844">
        <v>112</v>
      </c>
      <c r="B844" s="12" t="s">
        <v>18</v>
      </c>
      <c r="C844" s="12" t="s">
        <v>266</v>
      </c>
      <c r="D844">
        <v>3917</v>
      </c>
    </row>
    <row r="845" spans="1:4" x14ac:dyDescent="0.4">
      <c r="A845">
        <v>112</v>
      </c>
      <c r="B845" s="12" t="s">
        <v>18</v>
      </c>
      <c r="C845" s="12" t="s">
        <v>267</v>
      </c>
      <c r="D845">
        <v>4329</v>
      </c>
    </row>
    <row r="846" spans="1:4" x14ac:dyDescent="0.4">
      <c r="A846">
        <v>112</v>
      </c>
      <c r="B846" s="12" t="s">
        <v>18</v>
      </c>
      <c r="C846" s="12" t="s">
        <v>268</v>
      </c>
      <c r="D846">
        <v>4718</v>
      </c>
    </row>
    <row r="847" spans="1:4" x14ac:dyDescent="0.4">
      <c r="A847">
        <v>112</v>
      </c>
      <c r="B847" s="12" t="s">
        <v>18</v>
      </c>
      <c r="C847" s="12" t="s">
        <v>269</v>
      </c>
      <c r="D847">
        <v>5217</v>
      </c>
    </row>
    <row r="848" spans="1:4" x14ac:dyDescent="0.4">
      <c r="A848">
        <v>112</v>
      </c>
      <c r="B848" s="12" t="s">
        <v>18</v>
      </c>
      <c r="C848" s="12" t="s">
        <v>270</v>
      </c>
      <c r="D848">
        <v>5236</v>
      </c>
    </row>
    <row r="849" spans="1:4" x14ac:dyDescent="0.4">
      <c r="A849">
        <v>112</v>
      </c>
      <c r="B849" s="12" t="s">
        <v>18</v>
      </c>
      <c r="C849" s="12" t="s">
        <v>271</v>
      </c>
      <c r="D849">
        <v>5649</v>
      </c>
    </row>
    <row r="850" spans="1:4" x14ac:dyDescent="0.4">
      <c r="A850">
        <v>112</v>
      </c>
      <c r="B850" s="12" t="s">
        <v>18</v>
      </c>
      <c r="C850" s="12" t="s">
        <v>272</v>
      </c>
      <c r="D850">
        <v>5966</v>
      </c>
    </row>
    <row r="851" spans="1:4" x14ac:dyDescent="0.4">
      <c r="A851">
        <v>112</v>
      </c>
      <c r="B851" s="12" t="s">
        <v>18</v>
      </c>
      <c r="C851" s="12" t="s">
        <v>273</v>
      </c>
      <c r="D851">
        <v>6069</v>
      </c>
    </row>
    <row r="852" spans="1:4" x14ac:dyDescent="0.4">
      <c r="A852">
        <v>112</v>
      </c>
      <c r="B852" s="12" t="s">
        <v>18</v>
      </c>
      <c r="C852" s="12" t="s">
        <v>274</v>
      </c>
      <c r="D852">
        <v>6122</v>
      </c>
    </row>
    <row r="853" spans="1:4" x14ac:dyDescent="0.4">
      <c r="A853">
        <v>112</v>
      </c>
      <c r="B853" s="12" t="s">
        <v>18</v>
      </c>
      <c r="C853" s="12" t="s">
        <v>275</v>
      </c>
      <c r="D853">
        <v>6224</v>
      </c>
    </row>
    <row r="854" spans="1:4" x14ac:dyDescent="0.4">
      <c r="A854">
        <v>112</v>
      </c>
      <c r="B854" s="12" t="s">
        <v>18</v>
      </c>
      <c r="C854" s="12" t="s">
        <v>276</v>
      </c>
      <c r="D854">
        <v>5981</v>
      </c>
    </row>
    <row r="855" spans="1:4" x14ac:dyDescent="0.4">
      <c r="A855">
        <v>112</v>
      </c>
      <c r="B855" s="12" t="s">
        <v>18</v>
      </c>
      <c r="C855" s="12" t="s">
        <v>277</v>
      </c>
      <c r="D855">
        <v>5830</v>
      </c>
    </row>
    <row r="856" spans="1:4" x14ac:dyDescent="0.4">
      <c r="A856">
        <v>112</v>
      </c>
      <c r="B856" s="12" t="s">
        <v>18</v>
      </c>
      <c r="C856" s="12" t="s">
        <v>278</v>
      </c>
      <c r="D856">
        <v>5975</v>
      </c>
    </row>
    <row r="857" spans="1:4" x14ac:dyDescent="0.4">
      <c r="A857">
        <v>112</v>
      </c>
      <c r="B857" s="12" t="s">
        <v>18</v>
      </c>
      <c r="C857" s="12" t="s">
        <v>279</v>
      </c>
      <c r="D857">
        <v>6162</v>
      </c>
    </row>
    <row r="858" spans="1:4" x14ac:dyDescent="0.4">
      <c r="A858">
        <v>112</v>
      </c>
      <c r="B858" s="12" t="s">
        <v>18</v>
      </c>
      <c r="C858" s="12" t="s">
        <v>280</v>
      </c>
      <c r="D858">
        <v>6251</v>
      </c>
    </row>
    <row r="859" spans="1:4" x14ac:dyDescent="0.4">
      <c r="A859">
        <v>112</v>
      </c>
      <c r="B859" s="12" t="s">
        <v>18</v>
      </c>
      <c r="C859" s="12" t="s">
        <v>281</v>
      </c>
      <c r="D859">
        <v>6194</v>
      </c>
    </row>
    <row r="860" spans="1:4" x14ac:dyDescent="0.4">
      <c r="A860">
        <v>56</v>
      </c>
      <c r="B860" s="12" t="s">
        <v>19</v>
      </c>
      <c r="C860" s="12" t="s">
        <v>231</v>
      </c>
      <c r="D860">
        <v>17918</v>
      </c>
    </row>
    <row r="861" spans="1:4" x14ac:dyDescent="0.4">
      <c r="A861">
        <v>56</v>
      </c>
      <c r="B861" s="12" t="s">
        <v>19</v>
      </c>
      <c r="C861" s="12" t="s">
        <v>232</v>
      </c>
      <c r="D861">
        <v>18531</v>
      </c>
    </row>
    <row r="862" spans="1:4" x14ac:dyDescent="0.4">
      <c r="A862">
        <v>56</v>
      </c>
      <c r="B862" s="12" t="s">
        <v>19</v>
      </c>
      <c r="C862" s="12" t="s">
        <v>233</v>
      </c>
      <c r="D862">
        <v>19445</v>
      </c>
    </row>
    <row r="863" spans="1:4" x14ac:dyDescent="0.4">
      <c r="A863">
        <v>56</v>
      </c>
      <c r="B863" s="12" t="s">
        <v>19</v>
      </c>
      <c r="C863" s="12" t="s">
        <v>234</v>
      </c>
      <c r="D863">
        <v>20576</v>
      </c>
    </row>
    <row r="864" spans="1:4" x14ac:dyDescent="0.4">
      <c r="A864">
        <v>56</v>
      </c>
      <c r="B864" s="12" t="s">
        <v>19</v>
      </c>
      <c r="C864" s="12" t="s">
        <v>235</v>
      </c>
      <c r="D864">
        <v>21383</v>
      </c>
    </row>
    <row r="865" spans="1:4" x14ac:dyDescent="0.4">
      <c r="A865">
        <v>56</v>
      </c>
      <c r="B865" s="12" t="s">
        <v>19</v>
      </c>
      <c r="C865" s="12" t="s">
        <v>236</v>
      </c>
      <c r="D865">
        <v>21046</v>
      </c>
    </row>
    <row r="866" spans="1:4" x14ac:dyDescent="0.4">
      <c r="A866">
        <v>56</v>
      </c>
      <c r="B866" s="12" t="s">
        <v>19</v>
      </c>
      <c r="C866" s="12" t="s">
        <v>237</v>
      </c>
      <c r="D866">
        <v>22183</v>
      </c>
    </row>
    <row r="867" spans="1:4" x14ac:dyDescent="0.4">
      <c r="A867">
        <v>56</v>
      </c>
      <c r="B867" s="12" t="s">
        <v>19</v>
      </c>
      <c r="C867" s="12" t="s">
        <v>238</v>
      </c>
      <c r="D867">
        <v>22272</v>
      </c>
    </row>
    <row r="868" spans="1:4" x14ac:dyDescent="0.4">
      <c r="A868">
        <v>56</v>
      </c>
      <c r="B868" s="12" t="s">
        <v>19</v>
      </c>
      <c r="C868" s="12" t="s">
        <v>239</v>
      </c>
      <c r="D868">
        <v>22858</v>
      </c>
    </row>
    <row r="869" spans="1:4" x14ac:dyDescent="0.4">
      <c r="A869">
        <v>56</v>
      </c>
      <c r="B869" s="12" t="s">
        <v>19</v>
      </c>
      <c r="C869" s="12" t="s">
        <v>240</v>
      </c>
      <c r="D869">
        <v>23352</v>
      </c>
    </row>
    <row r="870" spans="1:4" x14ac:dyDescent="0.4">
      <c r="A870">
        <v>56</v>
      </c>
      <c r="B870" s="12" t="s">
        <v>19</v>
      </c>
      <c r="C870" s="12" t="s">
        <v>241</v>
      </c>
      <c r="D870">
        <v>24361</v>
      </c>
    </row>
    <row r="871" spans="1:4" x14ac:dyDescent="0.4">
      <c r="A871">
        <v>56</v>
      </c>
      <c r="B871" s="12" t="s">
        <v>19</v>
      </c>
      <c r="C871" s="12" t="s">
        <v>242</v>
      </c>
      <c r="D871">
        <v>24265</v>
      </c>
    </row>
    <row r="872" spans="1:4" x14ac:dyDescent="0.4">
      <c r="A872">
        <v>56</v>
      </c>
      <c r="B872" s="12" t="s">
        <v>19</v>
      </c>
      <c r="C872" s="12" t="s">
        <v>243</v>
      </c>
      <c r="D872">
        <v>24386</v>
      </c>
    </row>
    <row r="873" spans="1:4" x14ac:dyDescent="0.4">
      <c r="A873">
        <v>56</v>
      </c>
      <c r="B873" s="12" t="s">
        <v>19</v>
      </c>
      <c r="C873" s="12" t="s">
        <v>244</v>
      </c>
      <c r="D873">
        <v>24443</v>
      </c>
    </row>
    <row r="874" spans="1:4" x14ac:dyDescent="0.4">
      <c r="A874">
        <v>56</v>
      </c>
      <c r="B874" s="12" t="s">
        <v>19</v>
      </c>
      <c r="C874" s="12" t="s">
        <v>245</v>
      </c>
      <c r="D874">
        <v>25024</v>
      </c>
    </row>
    <row r="875" spans="1:4" x14ac:dyDescent="0.4">
      <c r="A875">
        <v>56</v>
      </c>
      <c r="B875" s="12" t="s">
        <v>19</v>
      </c>
      <c r="C875" s="12" t="s">
        <v>246</v>
      </c>
      <c r="D875">
        <v>25411</v>
      </c>
    </row>
    <row r="876" spans="1:4" x14ac:dyDescent="0.4">
      <c r="A876">
        <v>56</v>
      </c>
      <c r="B876" s="12" t="s">
        <v>19</v>
      </c>
      <c r="C876" s="12" t="s">
        <v>247</v>
      </c>
      <c r="D876">
        <v>25843</v>
      </c>
    </row>
    <row r="877" spans="1:4" x14ac:dyDescent="0.4">
      <c r="A877">
        <v>56</v>
      </c>
      <c r="B877" s="12" t="s">
        <v>19</v>
      </c>
      <c r="C877" s="12" t="s">
        <v>248</v>
      </c>
      <c r="D877">
        <v>26403</v>
      </c>
    </row>
    <row r="878" spans="1:4" x14ac:dyDescent="0.4">
      <c r="A878">
        <v>56</v>
      </c>
      <c r="B878" s="12" t="s">
        <v>19</v>
      </c>
      <c r="C878" s="12" t="s">
        <v>249</v>
      </c>
      <c r="D878">
        <v>27603</v>
      </c>
    </row>
    <row r="879" spans="1:4" x14ac:dyDescent="0.4">
      <c r="A879">
        <v>56</v>
      </c>
      <c r="B879" s="12" t="s">
        <v>19</v>
      </c>
      <c r="C879" s="12" t="s">
        <v>250</v>
      </c>
      <c r="D879">
        <v>28500</v>
      </c>
    </row>
    <row r="880" spans="1:4" x14ac:dyDescent="0.4">
      <c r="A880">
        <v>56</v>
      </c>
      <c r="B880" s="12" t="s">
        <v>19</v>
      </c>
      <c r="C880" s="12" t="s">
        <v>251</v>
      </c>
      <c r="D880">
        <v>29317</v>
      </c>
    </row>
    <row r="881" spans="1:4" x14ac:dyDescent="0.4">
      <c r="A881">
        <v>56</v>
      </c>
      <c r="B881" s="12" t="s">
        <v>19</v>
      </c>
      <c r="C881" s="12" t="s">
        <v>252</v>
      </c>
      <c r="D881">
        <v>29757</v>
      </c>
    </row>
    <row r="882" spans="1:4" x14ac:dyDescent="0.4">
      <c r="A882">
        <v>56</v>
      </c>
      <c r="B882" s="12" t="s">
        <v>19</v>
      </c>
      <c r="C882" s="12" t="s">
        <v>253</v>
      </c>
      <c r="D882">
        <v>30096</v>
      </c>
    </row>
    <row r="883" spans="1:4" x14ac:dyDescent="0.4">
      <c r="A883">
        <v>56</v>
      </c>
      <c r="B883" s="12" t="s">
        <v>19</v>
      </c>
      <c r="C883" s="12" t="s">
        <v>254</v>
      </c>
      <c r="D883">
        <v>29687</v>
      </c>
    </row>
    <row r="884" spans="1:4" x14ac:dyDescent="0.4">
      <c r="A884">
        <v>56</v>
      </c>
      <c r="B884" s="12" t="s">
        <v>19</v>
      </c>
      <c r="C884" s="12" t="s">
        <v>255</v>
      </c>
      <c r="D884">
        <v>30533</v>
      </c>
    </row>
    <row r="885" spans="1:4" x14ac:dyDescent="0.4">
      <c r="A885">
        <v>56</v>
      </c>
      <c r="B885" s="12" t="s">
        <v>19</v>
      </c>
      <c r="C885" s="12" t="s">
        <v>256</v>
      </c>
      <c r="D885">
        <v>31168</v>
      </c>
    </row>
    <row r="886" spans="1:4" x14ac:dyDescent="0.4">
      <c r="A886">
        <v>56</v>
      </c>
      <c r="B886" s="12" t="s">
        <v>19</v>
      </c>
      <c r="C886" s="12" t="s">
        <v>257</v>
      </c>
      <c r="D886">
        <v>31512</v>
      </c>
    </row>
    <row r="887" spans="1:4" x14ac:dyDescent="0.4">
      <c r="A887">
        <v>56</v>
      </c>
      <c r="B887" s="12" t="s">
        <v>19</v>
      </c>
      <c r="C887" s="12" t="s">
        <v>258</v>
      </c>
      <c r="D887">
        <v>32657</v>
      </c>
    </row>
    <row r="888" spans="1:4" x14ac:dyDescent="0.4">
      <c r="A888">
        <v>56</v>
      </c>
      <c r="B888" s="12" t="s">
        <v>19</v>
      </c>
      <c r="C888" s="12" t="s">
        <v>259</v>
      </c>
      <c r="D888">
        <v>33254</v>
      </c>
    </row>
    <row r="889" spans="1:4" x14ac:dyDescent="0.4">
      <c r="A889">
        <v>56</v>
      </c>
      <c r="B889" s="12" t="s">
        <v>19</v>
      </c>
      <c r="C889" s="12" t="s">
        <v>260</v>
      </c>
      <c r="D889">
        <v>34372</v>
      </c>
    </row>
    <row r="890" spans="1:4" x14ac:dyDescent="0.4">
      <c r="A890">
        <v>56</v>
      </c>
      <c r="B890" s="12" t="s">
        <v>19</v>
      </c>
      <c r="C890" s="12" t="s">
        <v>261</v>
      </c>
      <c r="D890">
        <v>35557</v>
      </c>
    </row>
    <row r="891" spans="1:4" x14ac:dyDescent="0.4">
      <c r="A891">
        <v>56</v>
      </c>
      <c r="B891" s="12" t="s">
        <v>19</v>
      </c>
      <c r="C891" s="12" t="s">
        <v>262</v>
      </c>
      <c r="D891">
        <v>35819</v>
      </c>
    </row>
    <row r="892" spans="1:4" x14ac:dyDescent="0.4">
      <c r="A892">
        <v>56</v>
      </c>
      <c r="B892" s="12" t="s">
        <v>19</v>
      </c>
      <c r="C892" s="12" t="s">
        <v>263</v>
      </c>
      <c r="D892">
        <v>36269</v>
      </c>
    </row>
    <row r="893" spans="1:4" x14ac:dyDescent="0.4">
      <c r="A893">
        <v>56</v>
      </c>
      <c r="B893" s="12" t="s">
        <v>19</v>
      </c>
      <c r="C893" s="12" t="s">
        <v>264</v>
      </c>
      <c r="D893">
        <v>36455</v>
      </c>
    </row>
    <row r="894" spans="1:4" x14ac:dyDescent="0.4">
      <c r="A894">
        <v>56</v>
      </c>
      <c r="B894" s="12" t="s">
        <v>19</v>
      </c>
      <c r="C894" s="12" t="s">
        <v>265</v>
      </c>
      <c r="D894">
        <v>37537</v>
      </c>
    </row>
    <row r="895" spans="1:4" x14ac:dyDescent="0.4">
      <c r="A895">
        <v>56</v>
      </c>
      <c r="B895" s="12" t="s">
        <v>19</v>
      </c>
      <c r="C895" s="12" t="s">
        <v>266</v>
      </c>
      <c r="D895">
        <v>38165</v>
      </c>
    </row>
    <row r="896" spans="1:4" x14ac:dyDescent="0.4">
      <c r="A896">
        <v>56</v>
      </c>
      <c r="B896" s="12" t="s">
        <v>19</v>
      </c>
      <c r="C896" s="12" t="s">
        <v>267</v>
      </c>
      <c r="D896">
        <v>38872</v>
      </c>
    </row>
    <row r="897" spans="1:4" x14ac:dyDescent="0.4">
      <c r="A897">
        <v>56</v>
      </c>
      <c r="B897" s="12" t="s">
        <v>19</v>
      </c>
      <c r="C897" s="12" t="s">
        <v>268</v>
      </c>
      <c r="D897">
        <v>40007</v>
      </c>
    </row>
    <row r="898" spans="1:4" x14ac:dyDescent="0.4">
      <c r="A898">
        <v>56</v>
      </c>
      <c r="B898" s="12" t="s">
        <v>19</v>
      </c>
      <c r="C898" s="12" t="s">
        <v>269</v>
      </c>
      <c r="D898">
        <v>39883</v>
      </c>
    </row>
    <row r="899" spans="1:4" x14ac:dyDescent="0.4">
      <c r="A899">
        <v>56</v>
      </c>
      <c r="B899" s="12" t="s">
        <v>19</v>
      </c>
      <c r="C899" s="12" t="s">
        <v>270</v>
      </c>
      <c r="D899">
        <v>38785</v>
      </c>
    </row>
    <row r="900" spans="1:4" x14ac:dyDescent="0.4">
      <c r="A900">
        <v>56</v>
      </c>
      <c r="B900" s="12" t="s">
        <v>19</v>
      </c>
      <c r="C900" s="12" t="s">
        <v>271</v>
      </c>
      <c r="D900">
        <v>39605</v>
      </c>
    </row>
    <row r="901" spans="1:4" x14ac:dyDescent="0.4">
      <c r="A901">
        <v>56</v>
      </c>
      <c r="B901" s="12" t="s">
        <v>19</v>
      </c>
      <c r="C901" s="12" t="s">
        <v>272</v>
      </c>
      <c r="D901">
        <v>40002</v>
      </c>
    </row>
    <row r="902" spans="1:4" x14ac:dyDescent="0.4">
      <c r="A902">
        <v>56</v>
      </c>
      <c r="B902" s="12" t="s">
        <v>19</v>
      </c>
      <c r="C902" s="12" t="s">
        <v>273</v>
      </c>
      <c r="D902">
        <v>40037</v>
      </c>
    </row>
    <row r="903" spans="1:4" x14ac:dyDescent="0.4">
      <c r="A903">
        <v>56</v>
      </c>
      <c r="B903" s="12" t="s">
        <v>19</v>
      </c>
      <c r="C903" s="12" t="s">
        <v>274</v>
      </c>
      <c r="D903">
        <v>39974</v>
      </c>
    </row>
    <row r="904" spans="1:4" x14ac:dyDescent="0.4">
      <c r="A904">
        <v>56</v>
      </c>
      <c r="B904" s="12" t="s">
        <v>19</v>
      </c>
      <c r="C904" s="12" t="s">
        <v>275</v>
      </c>
      <c r="D904">
        <v>40361</v>
      </c>
    </row>
    <row r="905" spans="1:4" x14ac:dyDescent="0.4">
      <c r="A905">
        <v>56</v>
      </c>
      <c r="B905" s="12" t="s">
        <v>19</v>
      </c>
      <c r="C905" s="12" t="s">
        <v>276</v>
      </c>
      <c r="D905">
        <v>40942</v>
      </c>
    </row>
    <row r="906" spans="1:4" x14ac:dyDescent="0.4">
      <c r="A906">
        <v>56</v>
      </c>
      <c r="B906" s="12" t="s">
        <v>19</v>
      </c>
      <c r="C906" s="12" t="s">
        <v>277</v>
      </c>
      <c r="D906">
        <v>41218</v>
      </c>
    </row>
    <row r="907" spans="1:4" x14ac:dyDescent="0.4">
      <c r="A907">
        <v>56</v>
      </c>
      <c r="B907" s="12" t="s">
        <v>19</v>
      </c>
      <c r="C907" s="12" t="s">
        <v>278</v>
      </c>
      <c r="D907">
        <v>41646</v>
      </c>
    </row>
    <row r="908" spans="1:4" x14ac:dyDescent="0.4">
      <c r="A908">
        <v>56</v>
      </c>
      <c r="B908" s="12" t="s">
        <v>19</v>
      </c>
      <c r="C908" s="12" t="s">
        <v>279</v>
      </c>
      <c r="D908">
        <v>42173</v>
      </c>
    </row>
    <row r="909" spans="1:4" x14ac:dyDescent="0.4">
      <c r="A909">
        <v>56</v>
      </c>
      <c r="B909" s="12" t="s">
        <v>19</v>
      </c>
      <c r="C909" s="12" t="s">
        <v>280</v>
      </c>
      <c r="D909">
        <v>42866</v>
      </c>
    </row>
    <row r="910" spans="1:4" x14ac:dyDescent="0.4">
      <c r="A910">
        <v>56</v>
      </c>
      <c r="B910" s="12" t="s">
        <v>19</v>
      </c>
      <c r="C910" s="12" t="s">
        <v>281</v>
      </c>
      <c r="D910">
        <v>40264</v>
      </c>
    </row>
    <row r="911" spans="1:4" x14ac:dyDescent="0.4">
      <c r="A911">
        <v>84</v>
      </c>
      <c r="B911" s="12" t="s">
        <v>20</v>
      </c>
      <c r="C911" s="12" t="s">
        <v>231</v>
      </c>
      <c r="D911">
        <v>2301</v>
      </c>
    </row>
    <row r="912" spans="1:4" x14ac:dyDescent="0.4">
      <c r="A912">
        <v>84</v>
      </c>
      <c r="B912" s="12" t="s">
        <v>20</v>
      </c>
      <c r="C912" s="12" t="s">
        <v>232</v>
      </c>
      <c r="D912">
        <v>2405</v>
      </c>
    </row>
    <row r="913" spans="1:4" x14ac:dyDescent="0.4">
      <c r="A913">
        <v>84</v>
      </c>
      <c r="B913" s="12" t="s">
        <v>20</v>
      </c>
      <c r="C913" s="12" t="s">
        <v>233</v>
      </c>
      <c r="D913">
        <v>2470</v>
      </c>
    </row>
    <row r="914" spans="1:4" x14ac:dyDescent="0.4">
      <c r="A914">
        <v>84</v>
      </c>
      <c r="B914" s="12" t="s">
        <v>20</v>
      </c>
      <c r="C914" s="12" t="s">
        <v>234</v>
      </c>
      <c r="D914">
        <v>2414</v>
      </c>
    </row>
    <row r="915" spans="1:4" x14ac:dyDescent="0.4">
      <c r="A915">
        <v>84</v>
      </c>
      <c r="B915" s="12" t="s">
        <v>20</v>
      </c>
      <c r="C915" s="12" t="s">
        <v>235</v>
      </c>
      <c r="D915">
        <v>2598</v>
      </c>
    </row>
    <row r="916" spans="1:4" x14ac:dyDescent="0.4">
      <c r="A916">
        <v>84</v>
      </c>
      <c r="B916" s="12" t="s">
        <v>20</v>
      </c>
      <c r="C916" s="12" t="s">
        <v>236</v>
      </c>
      <c r="D916">
        <v>2577</v>
      </c>
    </row>
    <row r="917" spans="1:4" x14ac:dyDescent="0.4">
      <c r="A917">
        <v>84</v>
      </c>
      <c r="B917" s="12" t="s">
        <v>20</v>
      </c>
      <c r="C917" s="12" t="s">
        <v>237</v>
      </c>
      <c r="D917">
        <v>2524</v>
      </c>
    </row>
    <row r="918" spans="1:4" x14ac:dyDescent="0.4">
      <c r="A918">
        <v>84</v>
      </c>
      <c r="B918" s="12" t="s">
        <v>20</v>
      </c>
      <c r="C918" s="12" t="s">
        <v>238</v>
      </c>
      <c r="D918">
        <v>2593</v>
      </c>
    </row>
    <row r="919" spans="1:4" x14ac:dyDescent="0.4">
      <c r="A919">
        <v>84</v>
      </c>
      <c r="B919" s="12" t="s">
        <v>20</v>
      </c>
      <c r="C919" s="12" t="s">
        <v>239</v>
      </c>
      <c r="D919">
        <v>2758</v>
      </c>
    </row>
    <row r="920" spans="1:4" x14ac:dyDescent="0.4">
      <c r="A920">
        <v>84</v>
      </c>
      <c r="B920" s="12" t="s">
        <v>20</v>
      </c>
      <c r="C920" s="12" t="s">
        <v>240</v>
      </c>
      <c r="D920">
        <v>2818</v>
      </c>
    </row>
    <row r="921" spans="1:4" x14ac:dyDescent="0.4">
      <c r="A921">
        <v>84</v>
      </c>
      <c r="B921" s="12" t="s">
        <v>20</v>
      </c>
      <c r="C921" s="12" t="s">
        <v>241</v>
      </c>
      <c r="D921">
        <v>2883</v>
      </c>
    </row>
    <row r="922" spans="1:4" x14ac:dyDescent="0.4">
      <c r="A922">
        <v>84</v>
      </c>
      <c r="B922" s="12" t="s">
        <v>20</v>
      </c>
      <c r="C922" s="12" t="s">
        <v>242</v>
      </c>
      <c r="D922">
        <v>2853</v>
      </c>
    </row>
    <row r="923" spans="1:4" x14ac:dyDescent="0.4">
      <c r="A923">
        <v>84</v>
      </c>
      <c r="B923" s="12" t="s">
        <v>20</v>
      </c>
      <c r="C923" s="12" t="s">
        <v>243</v>
      </c>
      <c r="D923">
        <v>2771</v>
      </c>
    </row>
    <row r="924" spans="1:4" x14ac:dyDescent="0.4">
      <c r="A924">
        <v>84</v>
      </c>
      <c r="B924" s="12" t="s">
        <v>20</v>
      </c>
      <c r="C924" s="12" t="s">
        <v>244</v>
      </c>
      <c r="D924">
        <v>2636</v>
      </c>
    </row>
    <row r="925" spans="1:4" x14ac:dyDescent="0.4">
      <c r="A925">
        <v>84</v>
      </c>
      <c r="B925" s="12" t="s">
        <v>20</v>
      </c>
      <c r="C925" s="12" t="s">
        <v>245</v>
      </c>
      <c r="D925">
        <v>2613</v>
      </c>
    </row>
    <row r="926" spans="1:4" x14ac:dyDescent="0.4">
      <c r="A926">
        <v>84</v>
      </c>
      <c r="B926" s="12" t="s">
        <v>20</v>
      </c>
      <c r="C926" s="12" t="s">
        <v>246</v>
      </c>
      <c r="D926">
        <v>2566</v>
      </c>
    </row>
    <row r="927" spans="1:4" x14ac:dyDescent="0.4">
      <c r="A927">
        <v>84</v>
      </c>
      <c r="B927" s="12" t="s">
        <v>20</v>
      </c>
      <c r="C927" s="12" t="s">
        <v>247</v>
      </c>
      <c r="D927">
        <v>2611</v>
      </c>
    </row>
    <row r="928" spans="1:4" x14ac:dyDescent="0.4">
      <c r="A928">
        <v>84</v>
      </c>
      <c r="B928" s="12" t="s">
        <v>20</v>
      </c>
      <c r="C928" s="12" t="s">
        <v>248</v>
      </c>
      <c r="D928">
        <v>2825</v>
      </c>
    </row>
    <row r="929" spans="1:4" x14ac:dyDescent="0.4">
      <c r="A929">
        <v>84</v>
      </c>
      <c r="B929" s="12" t="s">
        <v>20</v>
      </c>
      <c r="C929" s="12" t="s">
        <v>249</v>
      </c>
      <c r="D929">
        <v>3003</v>
      </c>
    </row>
    <row r="930" spans="1:4" x14ac:dyDescent="0.4">
      <c r="A930">
        <v>84</v>
      </c>
      <c r="B930" s="12" t="s">
        <v>20</v>
      </c>
      <c r="C930" s="12" t="s">
        <v>250</v>
      </c>
      <c r="D930">
        <v>3312</v>
      </c>
    </row>
    <row r="931" spans="1:4" x14ac:dyDescent="0.4">
      <c r="A931">
        <v>84</v>
      </c>
      <c r="B931" s="12" t="s">
        <v>20</v>
      </c>
      <c r="C931" s="12" t="s">
        <v>251</v>
      </c>
      <c r="D931">
        <v>3612</v>
      </c>
    </row>
    <row r="932" spans="1:4" x14ac:dyDescent="0.4">
      <c r="A932">
        <v>84</v>
      </c>
      <c r="B932" s="12" t="s">
        <v>20</v>
      </c>
      <c r="C932" s="12" t="s">
        <v>252</v>
      </c>
      <c r="D932">
        <v>3636</v>
      </c>
    </row>
    <row r="933" spans="1:4" x14ac:dyDescent="0.4">
      <c r="A933">
        <v>84</v>
      </c>
      <c r="B933" s="12" t="s">
        <v>20</v>
      </c>
      <c r="C933" s="12" t="s">
        <v>253</v>
      </c>
      <c r="D933">
        <v>3792</v>
      </c>
    </row>
    <row r="934" spans="1:4" x14ac:dyDescent="0.4">
      <c r="A934">
        <v>84</v>
      </c>
      <c r="B934" s="12" t="s">
        <v>20</v>
      </c>
      <c r="C934" s="12" t="s">
        <v>254</v>
      </c>
      <c r="D934">
        <v>3962</v>
      </c>
    </row>
    <row r="935" spans="1:4" x14ac:dyDescent="0.4">
      <c r="A935">
        <v>84</v>
      </c>
      <c r="B935" s="12" t="s">
        <v>20</v>
      </c>
      <c r="C935" s="12" t="s">
        <v>255</v>
      </c>
      <c r="D935">
        <v>3889</v>
      </c>
    </row>
    <row r="936" spans="1:4" x14ac:dyDescent="0.4">
      <c r="A936">
        <v>84</v>
      </c>
      <c r="B936" s="12" t="s">
        <v>20</v>
      </c>
      <c r="C936" s="12" t="s">
        <v>256</v>
      </c>
      <c r="D936">
        <v>3814</v>
      </c>
    </row>
    <row r="937" spans="1:4" x14ac:dyDescent="0.4">
      <c r="A937">
        <v>84</v>
      </c>
      <c r="B937" s="12" t="s">
        <v>20</v>
      </c>
      <c r="C937" s="12" t="s">
        <v>257</v>
      </c>
      <c r="D937">
        <v>3747</v>
      </c>
    </row>
    <row r="938" spans="1:4" x14ac:dyDescent="0.4">
      <c r="A938">
        <v>84</v>
      </c>
      <c r="B938" s="12" t="s">
        <v>20</v>
      </c>
      <c r="C938" s="12" t="s">
        <v>258</v>
      </c>
      <c r="D938">
        <v>3741</v>
      </c>
    </row>
    <row r="939" spans="1:4" x14ac:dyDescent="0.4">
      <c r="A939">
        <v>84</v>
      </c>
      <c r="B939" s="12" t="s">
        <v>20</v>
      </c>
      <c r="C939" s="12" t="s">
        <v>259</v>
      </c>
      <c r="D939">
        <v>3735</v>
      </c>
    </row>
    <row r="940" spans="1:4" x14ac:dyDescent="0.4">
      <c r="A940">
        <v>84</v>
      </c>
      <c r="B940" s="12" t="s">
        <v>20</v>
      </c>
      <c r="C940" s="12" t="s">
        <v>260</v>
      </c>
      <c r="D940">
        <v>3914</v>
      </c>
    </row>
    <row r="941" spans="1:4" x14ac:dyDescent="0.4">
      <c r="A941">
        <v>84</v>
      </c>
      <c r="B941" s="12" t="s">
        <v>20</v>
      </c>
      <c r="C941" s="12" t="s">
        <v>261</v>
      </c>
      <c r="D941">
        <v>4275</v>
      </c>
    </row>
    <row r="942" spans="1:4" x14ac:dyDescent="0.4">
      <c r="A942">
        <v>84</v>
      </c>
      <c r="B942" s="12" t="s">
        <v>20</v>
      </c>
      <c r="C942" s="12" t="s">
        <v>262</v>
      </c>
      <c r="D942">
        <v>4353</v>
      </c>
    </row>
    <row r="943" spans="1:4" x14ac:dyDescent="0.4">
      <c r="A943">
        <v>84</v>
      </c>
      <c r="B943" s="12" t="s">
        <v>20</v>
      </c>
      <c r="C943" s="12" t="s">
        <v>263</v>
      </c>
      <c r="D943">
        <v>4448</v>
      </c>
    </row>
    <row r="944" spans="1:4" x14ac:dyDescent="0.4">
      <c r="A944">
        <v>84</v>
      </c>
      <c r="B944" s="12" t="s">
        <v>20</v>
      </c>
      <c r="C944" s="12" t="s">
        <v>264</v>
      </c>
      <c r="D944">
        <v>4736</v>
      </c>
    </row>
    <row r="945" spans="1:4" x14ac:dyDescent="0.4">
      <c r="A945">
        <v>84</v>
      </c>
      <c r="B945" s="12" t="s">
        <v>20</v>
      </c>
      <c r="C945" s="12" t="s">
        <v>265</v>
      </c>
      <c r="D945">
        <v>4829</v>
      </c>
    </row>
    <row r="946" spans="1:4" x14ac:dyDescent="0.4">
      <c r="A946">
        <v>84</v>
      </c>
      <c r="B946" s="12" t="s">
        <v>20</v>
      </c>
      <c r="C946" s="12" t="s">
        <v>266</v>
      </c>
      <c r="D946">
        <v>4809</v>
      </c>
    </row>
    <row r="947" spans="1:4" x14ac:dyDescent="0.4">
      <c r="A947">
        <v>84</v>
      </c>
      <c r="B947" s="12" t="s">
        <v>20</v>
      </c>
      <c r="C947" s="12" t="s">
        <v>267</v>
      </c>
      <c r="D947">
        <v>4898</v>
      </c>
    </row>
    <row r="948" spans="1:4" x14ac:dyDescent="0.4">
      <c r="A948">
        <v>84</v>
      </c>
      <c r="B948" s="12" t="s">
        <v>20</v>
      </c>
      <c r="C948" s="12" t="s">
        <v>268</v>
      </c>
      <c r="D948">
        <v>4828</v>
      </c>
    </row>
    <row r="949" spans="1:4" x14ac:dyDescent="0.4">
      <c r="A949">
        <v>84</v>
      </c>
      <c r="B949" s="12" t="s">
        <v>20</v>
      </c>
      <c r="C949" s="12" t="s">
        <v>269</v>
      </c>
      <c r="D949">
        <v>4835</v>
      </c>
    </row>
    <row r="950" spans="1:4" x14ac:dyDescent="0.4">
      <c r="A950">
        <v>84</v>
      </c>
      <c r="B950" s="12" t="s">
        <v>20</v>
      </c>
      <c r="C950" s="12" t="s">
        <v>270</v>
      </c>
      <c r="D950">
        <v>4728</v>
      </c>
    </row>
    <row r="951" spans="1:4" x14ac:dyDescent="0.4">
      <c r="A951">
        <v>84</v>
      </c>
      <c r="B951" s="12" t="s">
        <v>20</v>
      </c>
      <c r="C951" s="12" t="s">
        <v>271</v>
      </c>
      <c r="D951">
        <v>4767</v>
      </c>
    </row>
    <row r="952" spans="1:4" x14ac:dyDescent="0.4">
      <c r="A952">
        <v>84</v>
      </c>
      <c r="B952" s="12" t="s">
        <v>20</v>
      </c>
      <c r="C952" s="12" t="s">
        <v>272</v>
      </c>
      <c r="D952">
        <v>4730</v>
      </c>
    </row>
    <row r="953" spans="1:4" x14ac:dyDescent="0.4">
      <c r="A953">
        <v>84</v>
      </c>
      <c r="B953" s="12" t="s">
        <v>20</v>
      </c>
      <c r="C953" s="12" t="s">
        <v>273</v>
      </c>
      <c r="D953">
        <v>4733</v>
      </c>
    </row>
    <row r="954" spans="1:4" x14ac:dyDescent="0.4">
      <c r="A954">
        <v>84</v>
      </c>
      <c r="B954" s="12" t="s">
        <v>20</v>
      </c>
      <c r="C954" s="12" t="s">
        <v>274</v>
      </c>
      <c r="D954">
        <v>4667</v>
      </c>
    </row>
    <row r="955" spans="1:4" x14ac:dyDescent="0.4">
      <c r="A955">
        <v>84</v>
      </c>
      <c r="B955" s="12" t="s">
        <v>20</v>
      </c>
      <c r="C955" s="12" t="s">
        <v>275</v>
      </c>
      <c r="D955">
        <v>4770</v>
      </c>
    </row>
    <row r="956" spans="1:4" x14ac:dyDescent="0.4">
      <c r="A956">
        <v>84</v>
      </c>
      <c r="B956" s="12" t="s">
        <v>20</v>
      </c>
      <c r="C956" s="12" t="s">
        <v>276</v>
      </c>
      <c r="D956">
        <v>4805</v>
      </c>
    </row>
    <row r="957" spans="1:4" x14ac:dyDescent="0.4">
      <c r="A957">
        <v>84</v>
      </c>
      <c r="B957" s="12" t="s">
        <v>20</v>
      </c>
      <c r="C957" s="12" t="s">
        <v>277</v>
      </c>
      <c r="D957">
        <v>4699</v>
      </c>
    </row>
    <row r="958" spans="1:4" x14ac:dyDescent="0.4">
      <c r="A958">
        <v>84</v>
      </c>
      <c r="B958" s="12" t="s">
        <v>20</v>
      </c>
      <c r="C958" s="12" t="s">
        <v>278</v>
      </c>
      <c r="D958">
        <v>4705</v>
      </c>
    </row>
    <row r="959" spans="1:4" x14ac:dyDescent="0.4">
      <c r="A959">
        <v>84</v>
      </c>
      <c r="B959" s="12" t="s">
        <v>20</v>
      </c>
      <c r="C959" s="12" t="s">
        <v>279</v>
      </c>
      <c r="D959">
        <v>4710</v>
      </c>
    </row>
    <row r="960" spans="1:4" x14ac:dyDescent="0.4">
      <c r="A960">
        <v>84</v>
      </c>
      <c r="B960" s="12" t="s">
        <v>20</v>
      </c>
      <c r="C960" s="12" t="s">
        <v>280</v>
      </c>
      <c r="D960">
        <v>4713</v>
      </c>
    </row>
    <row r="961" spans="1:4" x14ac:dyDescent="0.4">
      <c r="A961">
        <v>84</v>
      </c>
      <c r="B961" s="12" t="s">
        <v>20</v>
      </c>
      <c r="C961" s="12" t="s">
        <v>281</v>
      </c>
      <c r="D961">
        <v>3851</v>
      </c>
    </row>
    <row r="962" spans="1:4" x14ac:dyDescent="0.4">
      <c r="A962">
        <v>204</v>
      </c>
      <c r="B962" s="12" t="s">
        <v>21</v>
      </c>
      <c r="C962" s="12" t="s">
        <v>231</v>
      </c>
      <c r="D962">
        <v>442</v>
      </c>
    </row>
    <row r="963" spans="1:4" x14ac:dyDescent="0.4">
      <c r="A963">
        <v>204</v>
      </c>
      <c r="B963" s="12" t="s">
        <v>21</v>
      </c>
      <c r="C963" s="12" t="s">
        <v>232</v>
      </c>
      <c r="D963">
        <v>441</v>
      </c>
    </row>
    <row r="964" spans="1:4" x14ac:dyDescent="0.4">
      <c r="A964">
        <v>204</v>
      </c>
      <c r="B964" s="12" t="s">
        <v>21</v>
      </c>
      <c r="C964" s="12" t="s">
        <v>233</v>
      </c>
      <c r="D964">
        <v>474</v>
      </c>
    </row>
    <row r="965" spans="1:4" x14ac:dyDescent="0.4">
      <c r="A965">
        <v>204</v>
      </c>
      <c r="B965" s="12" t="s">
        <v>21</v>
      </c>
      <c r="C965" s="12" t="s">
        <v>234</v>
      </c>
      <c r="D965">
        <v>483</v>
      </c>
    </row>
    <row r="966" spans="1:4" x14ac:dyDescent="0.4">
      <c r="A966">
        <v>204</v>
      </c>
      <c r="B966" s="12" t="s">
        <v>21</v>
      </c>
      <c r="C966" s="12" t="s">
        <v>235</v>
      </c>
      <c r="D966">
        <v>504</v>
      </c>
    </row>
    <row r="967" spans="1:4" x14ac:dyDescent="0.4">
      <c r="A967">
        <v>204</v>
      </c>
      <c r="B967" s="12" t="s">
        <v>21</v>
      </c>
      <c r="C967" s="12" t="s">
        <v>236</v>
      </c>
      <c r="D967">
        <v>458</v>
      </c>
    </row>
    <row r="968" spans="1:4" x14ac:dyDescent="0.4">
      <c r="A968">
        <v>204</v>
      </c>
      <c r="B968" s="12" t="s">
        <v>21</v>
      </c>
      <c r="C968" s="12" t="s">
        <v>237</v>
      </c>
      <c r="D968">
        <v>453</v>
      </c>
    </row>
    <row r="969" spans="1:4" x14ac:dyDescent="0.4">
      <c r="A969">
        <v>204</v>
      </c>
      <c r="B969" s="12" t="s">
        <v>21</v>
      </c>
      <c r="C969" s="12" t="s">
        <v>238</v>
      </c>
      <c r="D969">
        <v>461</v>
      </c>
    </row>
    <row r="970" spans="1:4" x14ac:dyDescent="0.4">
      <c r="A970">
        <v>204</v>
      </c>
      <c r="B970" s="12" t="s">
        <v>21</v>
      </c>
      <c r="C970" s="12" t="s">
        <v>239</v>
      </c>
      <c r="D970">
        <v>447</v>
      </c>
    </row>
    <row r="971" spans="1:4" x14ac:dyDescent="0.4">
      <c r="A971">
        <v>204</v>
      </c>
      <c r="B971" s="12" t="s">
        <v>21</v>
      </c>
      <c r="C971" s="12" t="s">
        <v>240</v>
      </c>
      <c r="D971">
        <v>470</v>
      </c>
    </row>
    <row r="972" spans="1:4" x14ac:dyDescent="0.4">
      <c r="A972">
        <v>204</v>
      </c>
      <c r="B972" s="12" t="s">
        <v>21</v>
      </c>
      <c r="C972" s="12" t="s">
        <v>241</v>
      </c>
      <c r="D972">
        <v>501</v>
      </c>
    </row>
    <row r="973" spans="1:4" x14ac:dyDescent="0.4">
      <c r="A973">
        <v>204</v>
      </c>
      <c r="B973" s="12" t="s">
        <v>21</v>
      </c>
      <c r="C973" s="12" t="s">
        <v>242</v>
      </c>
      <c r="D973">
        <v>514</v>
      </c>
    </row>
    <row r="974" spans="1:4" x14ac:dyDescent="0.4">
      <c r="A974">
        <v>204</v>
      </c>
      <c r="B974" s="12" t="s">
        <v>21</v>
      </c>
      <c r="C974" s="12" t="s">
        <v>243</v>
      </c>
      <c r="D974">
        <v>554</v>
      </c>
    </row>
    <row r="975" spans="1:4" x14ac:dyDescent="0.4">
      <c r="A975">
        <v>204</v>
      </c>
      <c r="B975" s="12" t="s">
        <v>21</v>
      </c>
      <c r="C975" s="12" t="s">
        <v>244</v>
      </c>
      <c r="D975">
        <v>516</v>
      </c>
    </row>
    <row r="976" spans="1:4" x14ac:dyDescent="0.4">
      <c r="A976">
        <v>204</v>
      </c>
      <c r="B976" s="12" t="s">
        <v>21</v>
      </c>
      <c r="C976" s="12" t="s">
        <v>245</v>
      </c>
      <c r="D976">
        <v>541</v>
      </c>
    </row>
    <row r="977" spans="1:4" x14ac:dyDescent="0.4">
      <c r="A977">
        <v>204</v>
      </c>
      <c r="B977" s="12" t="s">
        <v>21</v>
      </c>
      <c r="C977" s="12" t="s">
        <v>246</v>
      </c>
      <c r="D977">
        <v>565</v>
      </c>
    </row>
    <row r="978" spans="1:4" x14ac:dyDescent="0.4">
      <c r="A978">
        <v>204</v>
      </c>
      <c r="B978" s="12" t="s">
        <v>21</v>
      </c>
      <c r="C978" s="12" t="s">
        <v>247</v>
      </c>
      <c r="D978">
        <v>561</v>
      </c>
    </row>
    <row r="979" spans="1:4" x14ac:dyDescent="0.4">
      <c r="A979">
        <v>204</v>
      </c>
      <c r="B979" s="12" t="s">
        <v>21</v>
      </c>
      <c r="C979" s="12" t="s">
        <v>248</v>
      </c>
      <c r="D979">
        <v>536</v>
      </c>
    </row>
    <row r="980" spans="1:4" x14ac:dyDescent="0.4">
      <c r="A980">
        <v>204</v>
      </c>
      <c r="B980" s="12" t="s">
        <v>21</v>
      </c>
      <c r="C980" s="12" t="s">
        <v>249</v>
      </c>
      <c r="D980">
        <v>536</v>
      </c>
    </row>
    <row r="981" spans="1:4" x14ac:dyDescent="0.4">
      <c r="A981">
        <v>204</v>
      </c>
      <c r="B981" s="12" t="s">
        <v>21</v>
      </c>
      <c r="C981" s="12" t="s">
        <v>250</v>
      </c>
      <c r="D981">
        <v>516</v>
      </c>
    </row>
    <row r="982" spans="1:4" x14ac:dyDescent="0.4">
      <c r="A982">
        <v>204</v>
      </c>
      <c r="B982" s="12" t="s">
        <v>21</v>
      </c>
      <c r="C982" s="12" t="s">
        <v>251</v>
      </c>
      <c r="D982">
        <v>545</v>
      </c>
    </row>
    <row r="983" spans="1:4" x14ac:dyDescent="0.4">
      <c r="A983">
        <v>204</v>
      </c>
      <c r="B983" s="12" t="s">
        <v>21</v>
      </c>
      <c r="C983" s="12" t="s">
        <v>252</v>
      </c>
      <c r="D983">
        <v>549</v>
      </c>
    </row>
    <row r="984" spans="1:4" x14ac:dyDescent="0.4">
      <c r="A984">
        <v>204</v>
      </c>
      <c r="B984" s="12" t="s">
        <v>21</v>
      </c>
      <c r="C984" s="12" t="s">
        <v>253</v>
      </c>
      <c r="D984">
        <v>546</v>
      </c>
    </row>
    <row r="985" spans="1:4" x14ac:dyDescent="0.4">
      <c r="A985">
        <v>204</v>
      </c>
      <c r="B985" s="12" t="s">
        <v>21</v>
      </c>
      <c r="C985" s="12" t="s">
        <v>254</v>
      </c>
      <c r="D985">
        <v>558</v>
      </c>
    </row>
    <row r="986" spans="1:4" x14ac:dyDescent="0.4">
      <c r="A986">
        <v>204</v>
      </c>
      <c r="B986" s="12" t="s">
        <v>21</v>
      </c>
      <c r="C986" s="12" t="s">
        <v>255</v>
      </c>
      <c r="D986">
        <v>550</v>
      </c>
    </row>
    <row r="987" spans="1:4" x14ac:dyDescent="0.4">
      <c r="A987">
        <v>204</v>
      </c>
      <c r="B987" s="12" t="s">
        <v>21</v>
      </c>
      <c r="C987" s="12" t="s">
        <v>256</v>
      </c>
      <c r="D987">
        <v>586</v>
      </c>
    </row>
    <row r="988" spans="1:4" x14ac:dyDescent="0.4">
      <c r="A988">
        <v>204</v>
      </c>
      <c r="B988" s="12" t="s">
        <v>21</v>
      </c>
      <c r="C988" s="12" t="s">
        <v>257</v>
      </c>
      <c r="D988">
        <v>592</v>
      </c>
    </row>
    <row r="989" spans="1:4" x14ac:dyDescent="0.4">
      <c r="A989">
        <v>204</v>
      </c>
      <c r="B989" s="12" t="s">
        <v>21</v>
      </c>
      <c r="C989" s="12" t="s">
        <v>258</v>
      </c>
      <c r="D989">
        <v>608</v>
      </c>
    </row>
    <row r="990" spans="1:4" x14ac:dyDescent="0.4">
      <c r="A990">
        <v>204</v>
      </c>
      <c r="B990" s="12" t="s">
        <v>21</v>
      </c>
      <c r="C990" s="12" t="s">
        <v>259</v>
      </c>
      <c r="D990">
        <v>613</v>
      </c>
    </row>
    <row r="991" spans="1:4" x14ac:dyDescent="0.4">
      <c r="A991">
        <v>204</v>
      </c>
      <c r="B991" s="12" t="s">
        <v>21</v>
      </c>
      <c r="C991" s="12" t="s">
        <v>260</v>
      </c>
      <c r="D991">
        <v>627</v>
      </c>
    </row>
    <row r="992" spans="1:4" x14ac:dyDescent="0.4">
      <c r="A992">
        <v>204</v>
      </c>
      <c r="B992" s="12" t="s">
        <v>21</v>
      </c>
      <c r="C992" s="12" t="s">
        <v>261</v>
      </c>
      <c r="D992">
        <v>644</v>
      </c>
    </row>
    <row r="993" spans="1:4" x14ac:dyDescent="0.4">
      <c r="A993">
        <v>204</v>
      </c>
      <c r="B993" s="12" t="s">
        <v>21</v>
      </c>
      <c r="C993" s="12" t="s">
        <v>262</v>
      </c>
      <c r="D993">
        <v>659</v>
      </c>
    </row>
    <row r="994" spans="1:4" x14ac:dyDescent="0.4">
      <c r="A994">
        <v>204</v>
      </c>
      <c r="B994" s="12" t="s">
        <v>21</v>
      </c>
      <c r="C994" s="12" t="s">
        <v>263</v>
      </c>
      <c r="D994">
        <v>669</v>
      </c>
    </row>
    <row r="995" spans="1:4" x14ac:dyDescent="0.4">
      <c r="A995">
        <v>204</v>
      </c>
      <c r="B995" s="12" t="s">
        <v>21</v>
      </c>
      <c r="C995" s="12" t="s">
        <v>264</v>
      </c>
      <c r="D995">
        <v>671</v>
      </c>
    </row>
    <row r="996" spans="1:4" x14ac:dyDescent="0.4">
      <c r="A996">
        <v>204</v>
      </c>
      <c r="B996" s="12" t="s">
        <v>21</v>
      </c>
      <c r="C996" s="12" t="s">
        <v>265</v>
      </c>
      <c r="D996">
        <v>680</v>
      </c>
    </row>
    <row r="997" spans="1:4" x14ac:dyDescent="0.4">
      <c r="A997">
        <v>204</v>
      </c>
      <c r="B997" s="12" t="s">
        <v>21</v>
      </c>
      <c r="C997" s="12" t="s">
        <v>266</v>
      </c>
      <c r="D997">
        <v>671</v>
      </c>
    </row>
    <row r="998" spans="1:4" x14ac:dyDescent="0.4">
      <c r="A998">
        <v>204</v>
      </c>
      <c r="B998" s="12" t="s">
        <v>21</v>
      </c>
      <c r="C998" s="12" t="s">
        <v>267</v>
      </c>
      <c r="D998">
        <v>678</v>
      </c>
    </row>
    <row r="999" spans="1:4" x14ac:dyDescent="0.4">
      <c r="A999">
        <v>204</v>
      </c>
      <c r="B999" s="12" t="s">
        <v>21</v>
      </c>
      <c r="C999" s="12" t="s">
        <v>268</v>
      </c>
      <c r="D999">
        <v>698</v>
      </c>
    </row>
    <row r="1000" spans="1:4" x14ac:dyDescent="0.4">
      <c r="A1000">
        <v>204</v>
      </c>
      <c r="B1000" s="12" t="s">
        <v>21</v>
      </c>
      <c r="C1000" s="12" t="s">
        <v>269</v>
      </c>
      <c r="D1000">
        <v>712</v>
      </c>
    </row>
    <row r="1001" spans="1:4" x14ac:dyDescent="0.4">
      <c r="A1001">
        <v>204</v>
      </c>
      <c r="B1001" s="12" t="s">
        <v>21</v>
      </c>
      <c r="C1001" s="12" t="s">
        <v>270</v>
      </c>
      <c r="D1001">
        <v>708</v>
      </c>
    </row>
    <row r="1002" spans="1:4" x14ac:dyDescent="0.4">
      <c r="A1002">
        <v>204</v>
      </c>
      <c r="B1002" s="12" t="s">
        <v>21</v>
      </c>
      <c r="C1002" s="12" t="s">
        <v>271</v>
      </c>
      <c r="D1002">
        <v>703</v>
      </c>
    </row>
    <row r="1003" spans="1:4" x14ac:dyDescent="0.4">
      <c r="A1003">
        <v>204</v>
      </c>
      <c r="B1003" s="12" t="s">
        <v>21</v>
      </c>
      <c r="C1003" s="12" t="s">
        <v>272</v>
      </c>
      <c r="D1003">
        <v>747</v>
      </c>
    </row>
    <row r="1004" spans="1:4" x14ac:dyDescent="0.4">
      <c r="A1004">
        <v>204</v>
      </c>
      <c r="B1004" s="12" t="s">
        <v>21</v>
      </c>
      <c r="C1004" s="12" t="s">
        <v>273</v>
      </c>
      <c r="D1004">
        <v>807</v>
      </c>
    </row>
    <row r="1005" spans="1:4" x14ac:dyDescent="0.4">
      <c r="A1005">
        <v>204</v>
      </c>
      <c r="B1005" s="12" t="s">
        <v>21</v>
      </c>
      <c r="C1005" s="12" t="s">
        <v>274</v>
      </c>
      <c r="D1005">
        <v>890</v>
      </c>
    </row>
    <row r="1006" spans="1:4" x14ac:dyDescent="0.4">
      <c r="A1006">
        <v>204</v>
      </c>
      <c r="B1006" s="12" t="s">
        <v>21</v>
      </c>
      <c r="C1006" s="12" t="s">
        <v>275</v>
      </c>
      <c r="D1006">
        <v>979</v>
      </c>
    </row>
    <row r="1007" spans="1:4" x14ac:dyDescent="0.4">
      <c r="A1007">
        <v>204</v>
      </c>
      <c r="B1007" s="12" t="s">
        <v>21</v>
      </c>
      <c r="C1007" s="12" t="s">
        <v>276</v>
      </c>
      <c r="D1007">
        <v>1076</v>
      </c>
    </row>
    <row r="1008" spans="1:4" x14ac:dyDescent="0.4">
      <c r="A1008">
        <v>204</v>
      </c>
      <c r="B1008" s="12" t="s">
        <v>21</v>
      </c>
      <c r="C1008" s="12" t="s">
        <v>277</v>
      </c>
      <c r="D1008">
        <v>1082</v>
      </c>
    </row>
    <row r="1009" spans="1:4" x14ac:dyDescent="0.4">
      <c r="A1009">
        <v>204</v>
      </c>
      <c r="B1009" s="12" t="s">
        <v>21</v>
      </c>
      <c r="C1009" s="12" t="s">
        <v>278</v>
      </c>
      <c r="D1009">
        <v>1112</v>
      </c>
    </row>
    <row r="1010" spans="1:4" x14ac:dyDescent="0.4">
      <c r="A1010">
        <v>204</v>
      </c>
      <c r="B1010" s="12" t="s">
        <v>21</v>
      </c>
      <c r="C1010" s="12" t="s">
        <v>279</v>
      </c>
      <c r="D1010">
        <v>1154</v>
      </c>
    </row>
    <row r="1011" spans="1:4" x14ac:dyDescent="0.4">
      <c r="A1011">
        <v>204</v>
      </c>
      <c r="B1011" s="12" t="s">
        <v>21</v>
      </c>
      <c r="C1011" s="12" t="s">
        <v>280</v>
      </c>
      <c r="D1011">
        <v>1201</v>
      </c>
    </row>
    <row r="1012" spans="1:4" x14ac:dyDescent="0.4">
      <c r="A1012">
        <v>204</v>
      </c>
      <c r="B1012" s="12" t="s">
        <v>21</v>
      </c>
      <c r="C1012" s="12" t="s">
        <v>281</v>
      </c>
      <c r="D1012">
        <v>1192</v>
      </c>
    </row>
    <row r="1013" spans="1:4" x14ac:dyDescent="0.4">
      <c r="A1013">
        <v>60</v>
      </c>
      <c r="B1013" s="12" t="s">
        <v>22</v>
      </c>
      <c r="C1013" s="12" t="s">
        <v>231</v>
      </c>
      <c r="D1013">
        <v>57447</v>
      </c>
    </row>
    <row r="1014" spans="1:4" x14ac:dyDescent="0.4">
      <c r="A1014">
        <v>60</v>
      </c>
      <c r="B1014" s="12" t="s">
        <v>22</v>
      </c>
      <c r="C1014" s="12" t="s">
        <v>232</v>
      </c>
      <c r="D1014">
        <v>58754</v>
      </c>
    </row>
    <row r="1015" spans="1:4" x14ac:dyDescent="0.4">
      <c r="A1015">
        <v>60</v>
      </c>
      <c r="B1015" s="12" t="s">
        <v>22</v>
      </c>
      <c r="C1015" s="12" t="s">
        <v>233</v>
      </c>
      <c r="D1015">
        <v>59162</v>
      </c>
    </row>
    <row r="1016" spans="1:4" x14ac:dyDescent="0.4">
      <c r="A1016">
        <v>60</v>
      </c>
      <c r="B1016" s="12" t="s">
        <v>22</v>
      </c>
      <c r="C1016" s="12" t="s">
        <v>234</v>
      </c>
      <c r="D1016">
        <v>59403</v>
      </c>
    </row>
    <row r="1017" spans="1:4" x14ac:dyDescent="0.4">
      <c r="A1017">
        <v>60</v>
      </c>
      <c r="B1017" s="12" t="s">
        <v>22</v>
      </c>
      <c r="C1017" s="12" t="s">
        <v>235</v>
      </c>
      <c r="D1017">
        <v>59319</v>
      </c>
    </row>
    <row r="1018" spans="1:4" x14ac:dyDescent="0.4">
      <c r="A1018">
        <v>60</v>
      </c>
      <c r="B1018" s="12" t="s">
        <v>22</v>
      </c>
      <c r="C1018" s="12" t="s">
        <v>236</v>
      </c>
      <c r="D1018">
        <v>60979</v>
      </c>
    </row>
    <row r="1019" spans="1:4" x14ac:dyDescent="0.4">
      <c r="A1019">
        <v>60</v>
      </c>
      <c r="B1019" s="12" t="s">
        <v>22</v>
      </c>
      <c r="C1019" s="12" t="s">
        <v>237</v>
      </c>
      <c r="D1019">
        <v>65855</v>
      </c>
    </row>
    <row r="1020" spans="1:4" x14ac:dyDescent="0.4">
      <c r="A1020">
        <v>60</v>
      </c>
      <c r="B1020" s="12" t="s">
        <v>22</v>
      </c>
      <c r="C1020" s="12" t="s">
        <v>238</v>
      </c>
      <c r="D1020">
        <v>66992</v>
      </c>
    </row>
    <row r="1021" spans="1:4" x14ac:dyDescent="0.4">
      <c r="A1021">
        <v>60</v>
      </c>
      <c r="B1021" s="12" t="s">
        <v>22</v>
      </c>
      <c r="C1021" s="12" t="s">
        <v>239</v>
      </c>
      <c r="D1021">
        <v>67831</v>
      </c>
    </row>
    <row r="1022" spans="1:4" x14ac:dyDescent="0.4">
      <c r="A1022">
        <v>60</v>
      </c>
      <c r="B1022" s="12" t="s">
        <v>22</v>
      </c>
      <c r="C1022" s="12" t="s">
        <v>240</v>
      </c>
      <c r="D1022">
        <v>71757</v>
      </c>
    </row>
    <row r="1023" spans="1:4" x14ac:dyDescent="0.4">
      <c r="A1023">
        <v>60</v>
      </c>
      <c r="B1023" s="12" t="s">
        <v>22</v>
      </c>
      <c r="C1023" s="12" t="s">
        <v>241</v>
      </c>
      <c r="D1023">
        <v>73974</v>
      </c>
    </row>
    <row r="1024" spans="1:4" x14ac:dyDescent="0.4">
      <c r="A1024">
        <v>60</v>
      </c>
      <c r="B1024" s="12" t="s">
        <v>22</v>
      </c>
      <c r="C1024" s="12" t="s">
        <v>242</v>
      </c>
      <c r="D1024">
        <v>70861</v>
      </c>
    </row>
    <row r="1025" spans="1:4" x14ac:dyDescent="0.4">
      <c r="A1025">
        <v>60</v>
      </c>
      <c r="B1025" s="12" t="s">
        <v>22</v>
      </c>
      <c r="C1025" s="12" t="s">
        <v>243</v>
      </c>
      <c r="D1025">
        <v>70440</v>
      </c>
    </row>
    <row r="1026" spans="1:4" x14ac:dyDescent="0.4">
      <c r="A1026">
        <v>60</v>
      </c>
      <c r="B1026" s="12" t="s">
        <v>22</v>
      </c>
      <c r="C1026" s="12" t="s">
        <v>244</v>
      </c>
      <c r="D1026">
        <v>70563</v>
      </c>
    </row>
    <row r="1027" spans="1:4" x14ac:dyDescent="0.4">
      <c r="A1027">
        <v>60</v>
      </c>
      <c r="B1027" s="12" t="s">
        <v>22</v>
      </c>
      <c r="C1027" s="12" t="s">
        <v>245</v>
      </c>
      <c r="D1027">
        <v>68659</v>
      </c>
    </row>
    <row r="1028" spans="1:4" x14ac:dyDescent="0.4">
      <c r="A1028">
        <v>60</v>
      </c>
      <c r="B1028" s="12" t="s">
        <v>22</v>
      </c>
      <c r="C1028" s="12" t="s">
        <v>246</v>
      </c>
      <c r="D1028">
        <v>71080</v>
      </c>
    </row>
    <row r="1029" spans="1:4" x14ac:dyDescent="0.4">
      <c r="A1029">
        <v>60</v>
      </c>
      <c r="B1029" s="12" t="s">
        <v>22</v>
      </c>
      <c r="C1029" s="12" t="s">
        <v>247</v>
      </c>
      <c r="D1029">
        <v>73726</v>
      </c>
    </row>
    <row r="1030" spans="1:4" x14ac:dyDescent="0.4">
      <c r="A1030">
        <v>60</v>
      </c>
      <c r="B1030" s="12" t="s">
        <v>22</v>
      </c>
      <c r="C1030" s="12" t="s">
        <v>248</v>
      </c>
      <c r="D1030">
        <v>76139</v>
      </c>
    </row>
    <row r="1031" spans="1:4" x14ac:dyDescent="0.4">
      <c r="A1031">
        <v>60</v>
      </c>
      <c r="B1031" s="12" t="s">
        <v>22</v>
      </c>
      <c r="C1031" s="12" t="s">
        <v>249</v>
      </c>
      <c r="D1031">
        <v>76612</v>
      </c>
    </row>
    <row r="1032" spans="1:4" x14ac:dyDescent="0.4">
      <c r="A1032">
        <v>60</v>
      </c>
      <c r="B1032" s="12" t="s">
        <v>22</v>
      </c>
      <c r="C1032" s="12" t="s">
        <v>250</v>
      </c>
      <c r="D1032">
        <v>76201</v>
      </c>
    </row>
    <row r="1033" spans="1:4" x14ac:dyDescent="0.4">
      <c r="A1033">
        <v>60</v>
      </c>
      <c r="B1033" s="12" t="s">
        <v>22</v>
      </c>
      <c r="C1033" s="12" t="s">
        <v>251</v>
      </c>
      <c r="D1033">
        <v>73714</v>
      </c>
    </row>
    <row r="1034" spans="1:4" x14ac:dyDescent="0.4">
      <c r="A1034">
        <v>60</v>
      </c>
      <c r="B1034" s="12" t="s">
        <v>22</v>
      </c>
      <c r="C1034" s="12" t="s">
        <v>252</v>
      </c>
      <c r="D1034">
        <v>73447</v>
      </c>
    </row>
    <row r="1035" spans="1:4" x14ac:dyDescent="0.4">
      <c r="A1035">
        <v>60</v>
      </c>
      <c r="B1035" s="12" t="s">
        <v>22</v>
      </c>
      <c r="C1035" s="12" t="s">
        <v>253</v>
      </c>
      <c r="D1035">
        <v>71023</v>
      </c>
    </row>
    <row r="1036" spans="1:4" x14ac:dyDescent="0.4">
      <c r="A1036">
        <v>60</v>
      </c>
      <c r="B1036" s="12" t="s">
        <v>22</v>
      </c>
      <c r="C1036" s="12" t="s">
        <v>254</v>
      </c>
      <c r="D1036">
        <v>72325</v>
      </c>
    </row>
    <row r="1037" spans="1:4" x14ac:dyDescent="0.4">
      <c r="A1037">
        <v>60</v>
      </c>
      <c r="B1037" s="12" t="s">
        <v>22</v>
      </c>
      <c r="C1037" s="12" t="s">
        <v>255</v>
      </c>
      <c r="D1037">
        <v>73059</v>
      </c>
    </row>
    <row r="1038" spans="1:4" x14ac:dyDescent="0.4">
      <c r="A1038">
        <v>60</v>
      </c>
      <c r="B1038" s="12" t="s">
        <v>22</v>
      </c>
      <c r="C1038" s="12" t="s">
        <v>256</v>
      </c>
      <c r="D1038">
        <v>76587</v>
      </c>
    </row>
    <row r="1039" spans="1:4" x14ac:dyDescent="0.4">
      <c r="A1039">
        <v>60</v>
      </c>
      <c r="B1039" s="12" t="s">
        <v>22</v>
      </c>
      <c r="C1039" s="12" t="s">
        <v>257</v>
      </c>
      <c r="D1039">
        <v>79141</v>
      </c>
    </row>
    <row r="1040" spans="1:4" x14ac:dyDescent="0.4">
      <c r="A1040">
        <v>60</v>
      </c>
      <c r="B1040" s="12" t="s">
        <v>22</v>
      </c>
      <c r="C1040" s="12" t="s">
        <v>258</v>
      </c>
      <c r="D1040">
        <v>82390</v>
      </c>
    </row>
    <row r="1041" spans="1:4" x14ac:dyDescent="0.4">
      <c r="A1041">
        <v>60</v>
      </c>
      <c r="B1041" s="12" t="s">
        <v>22</v>
      </c>
      <c r="C1041" s="12" t="s">
        <v>259</v>
      </c>
      <c r="D1041">
        <v>85196</v>
      </c>
    </row>
    <row r="1042" spans="1:4" x14ac:dyDescent="0.4">
      <c r="A1042">
        <v>60</v>
      </c>
      <c r="B1042" s="12" t="s">
        <v>22</v>
      </c>
      <c r="C1042" s="12" t="s">
        <v>260</v>
      </c>
      <c r="D1042">
        <v>87666</v>
      </c>
    </row>
    <row r="1043" spans="1:4" x14ac:dyDescent="0.4">
      <c r="A1043">
        <v>60</v>
      </c>
      <c r="B1043" s="12" t="s">
        <v>22</v>
      </c>
      <c r="C1043" s="12" t="s">
        <v>261</v>
      </c>
      <c r="D1043">
        <v>89848</v>
      </c>
    </row>
    <row r="1044" spans="1:4" x14ac:dyDescent="0.4">
      <c r="A1044">
        <v>60</v>
      </c>
      <c r="B1044" s="12" t="s">
        <v>22</v>
      </c>
      <c r="C1044" s="12" t="s">
        <v>262</v>
      </c>
      <c r="D1044">
        <v>95869</v>
      </c>
    </row>
    <row r="1045" spans="1:4" x14ac:dyDescent="0.4">
      <c r="A1045">
        <v>60</v>
      </c>
      <c r="B1045" s="12" t="s">
        <v>22</v>
      </c>
      <c r="C1045" s="12" t="s">
        <v>263</v>
      </c>
      <c r="D1045">
        <v>93982</v>
      </c>
    </row>
    <row r="1046" spans="1:4" x14ac:dyDescent="0.4">
      <c r="A1046">
        <v>60</v>
      </c>
      <c r="B1046" s="12" t="s">
        <v>22</v>
      </c>
      <c r="C1046" s="12" t="s">
        <v>264</v>
      </c>
      <c r="D1046">
        <v>96764</v>
      </c>
    </row>
    <row r="1047" spans="1:4" x14ac:dyDescent="0.4">
      <c r="A1047">
        <v>60</v>
      </c>
      <c r="B1047" s="12" t="s">
        <v>22</v>
      </c>
      <c r="C1047" s="12" t="s">
        <v>265</v>
      </c>
      <c r="D1047">
        <v>98736</v>
      </c>
    </row>
    <row r="1048" spans="1:4" x14ac:dyDescent="0.4">
      <c r="A1048">
        <v>60</v>
      </c>
      <c r="B1048" s="12" t="s">
        <v>22</v>
      </c>
      <c r="C1048" s="12" t="s">
        <v>266</v>
      </c>
      <c r="D1048">
        <v>100227</v>
      </c>
    </row>
    <row r="1049" spans="1:4" x14ac:dyDescent="0.4">
      <c r="A1049">
        <v>60</v>
      </c>
      <c r="B1049" s="12" t="s">
        <v>22</v>
      </c>
      <c r="C1049" s="12" t="s">
        <v>267</v>
      </c>
      <c r="D1049">
        <v>104858</v>
      </c>
    </row>
    <row r="1050" spans="1:4" x14ac:dyDescent="0.4">
      <c r="A1050">
        <v>60</v>
      </c>
      <c r="B1050" s="12" t="s">
        <v>22</v>
      </c>
      <c r="C1050" s="12" t="s">
        <v>268</v>
      </c>
      <c r="D1050">
        <v>111988</v>
      </c>
    </row>
    <row r="1051" spans="1:4" x14ac:dyDescent="0.4">
      <c r="A1051">
        <v>60</v>
      </c>
      <c r="B1051" s="12" t="s">
        <v>22</v>
      </c>
      <c r="C1051" s="12" t="s">
        <v>269</v>
      </c>
      <c r="D1051">
        <v>117220</v>
      </c>
    </row>
    <row r="1052" spans="1:4" x14ac:dyDescent="0.4">
      <c r="A1052">
        <v>60</v>
      </c>
      <c r="B1052" s="12" t="s">
        <v>22</v>
      </c>
      <c r="C1052" s="12" t="s">
        <v>270</v>
      </c>
      <c r="D1052">
        <v>114204</v>
      </c>
    </row>
    <row r="1053" spans="1:4" x14ac:dyDescent="0.4">
      <c r="A1053">
        <v>60</v>
      </c>
      <c r="B1053" s="12" t="s">
        <v>22</v>
      </c>
      <c r="C1053" s="12" t="s">
        <v>271</v>
      </c>
      <c r="D1053">
        <v>115370</v>
      </c>
    </row>
    <row r="1054" spans="1:4" x14ac:dyDescent="0.4">
      <c r="A1054">
        <v>60</v>
      </c>
      <c r="B1054" s="12" t="s">
        <v>22</v>
      </c>
      <c r="C1054" s="12" t="s">
        <v>272</v>
      </c>
      <c r="D1054">
        <v>111583</v>
      </c>
    </row>
    <row r="1055" spans="1:4" x14ac:dyDescent="0.4">
      <c r="A1055">
        <v>60</v>
      </c>
      <c r="B1055" s="12" t="s">
        <v>22</v>
      </c>
      <c r="C1055" s="12" t="s">
        <v>273</v>
      </c>
      <c r="D1055">
        <v>106220</v>
      </c>
    </row>
    <row r="1056" spans="1:4" x14ac:dyDescent="0.4">
      <c r="A1056">
        <v>60</v>
      </c>
      <c r="B1056" s="12" t="s">
        <v>22</v>
      </c>
      <c r="C1056" s="12" t="s">
        <v>274</v>
      </c>
      <c r="D1056">
        <v>106500</v>
      </c>
    </row>
    <row r="1057" spans="1:4" x14ac:dyDescent="0.4">
      <c r="A1057">
        <v>60</v>
      </c>
      <c r="B1057" s="12" t="s">
        <v>22</v>
      </c>
      <c r="C1057" s="12" t="s">
        <v>275</v>
      </c>
      <c r="D1057">
        <v>103124</v>
      </c>
    </row>
    <row r="1058" spans="1:4" x14ac:dyDescent="0.4">
      <c r="A1058">
        <v>60</v>
      </c>
      <c r="B1058" s="12" t="s">
        <v>22</v>
      </c>
      <c r="C1058" s="12" t="s">
        <v>276</v>
      </c>
      <c r="D1058">
        <v>104480</v>
      </c>
    </row>
    <row r="1059" spans="1:4" x14ac:dyDescent="0.4">
      <c r="A1059">
        <v>60</v>
      </c>
      <c r="B1059" s="12" t="s">
        <v>22</v>
      </c>
      <c r="C1059" s="12" t="s">
        <v>277</v>
      </c>
      <c r="D1059">
        <v>104334</v>
      </c>
    </row>
    <row r="1060" spans="1:4" x14ac:dyDescent="0.4">
      <c r="A1060">
        <v>60</v>
      </c>
      <c r="B1060" s="12" t="s">
        <v>22</v>
      </c>
      <c r="C1060" s="12" t="s">
        <v>278</v>
      </c>
      <c r="D1060">
        <v>108639</v>
      </c>
    </row>
    <row r="1061" spans="1:4" x14ac:dyDescent="0.4">
      <c r="A1061">
        <v>60</v>
      </c>
      <c r="B1061" s="12" t="s">
        <v>22</v>
      </c>
      <c r="C1061" s="12" t="s">
        <v>279</v>
      </c>
      <c r="D1061">
        <v>108673</v>
      </c>
    </row>
    <row r="1062" spans="1:4" x14ac:dyDescent="0.4">
      <c r="A1062">
        <v>60</v>
      </c>
      <c r="B1062" s="12" t="s">
        <v>22</v>
      </c>
      <c r="C1062" s="12" t="s">
        <v>280</v>
      </c>
      <c r="D1062">
        <v>109610</v>
      </c>
    </row>
    <row r="1063" spans="1:4" x14ac:dyDescent="0.4">
      <c r="A1063">
        <v>60</v>
      </c>
      <c r="B1063" s="12" t="s">
        <v>22</v>
      </c>
      <c r="C1063" s="12" t="s">
        <v>281</v>
      </c>
      <c r="D1063">
        <v>110825</v>
      </c>
    </row>
    <row r="1064" spans="1:4" x14ac:dyDescent="0.4">
      <c r="A1064">
        <v>64</v>
      </c>
      <c r="B1064" s="12" t="s">
        <v>23</v>
      </c>
      <c r="C1064" s="12" t="s">
        <v>231</v>
      </c>
      <c r="D1064">
        <v>344</v>
      </c>
    </row>
    <row r="1065" spans="1:4" x14ac:dyDescent="0.4">
      <c r="A1065">
        <v>64</v>
      </c>
      <c r="B1065" s="12" t="s">
        <v>23</v>
      </c>
      <c r="C1065" s="12" t="s">
        <v>232</v>
      </c>
      <c r="D1065">
        <v>342</v>
      </c>
    </row>
    <row r="1066" spans="1:4" x14ac:dyDescent="0.4">
      <c r="A1066">
        <v>64</v>
      </c>
      <c r="B1066" s="12" t="s">
        <v>23</v>
      </c>
      <c r="C1066" s="12" t="s">
        <v>233</v>
      </c>
      <c r="D1066">
        <v>335</v>
      </c>
    </row>
    <row r="1067" spans="1:4" x14ac:dyDescent="0.4">
      <c r="A1067">
        <v>64</v>
      </c>
      <c r="B1067" s="12" t="s">
        <v>23</v>
      </c>
      <c r="C1067" s="12" t="s">
        <v>234</v>
      </c>
      <c r="D1067">
        <v>330</v>
      </c>
    </row>
    <row r="1068" spans="1:4" x14ac:dyDescent="0.4">
      <c r="A1068">
        <v>64</v>
      </c>
      <c r="B1068" s="12" t="s">
        <v>23</v>
      </c>
      <c r="C1068" s="12" t="s">
        <v>235</v>
      </c>
      <c r="D1068">
        <v>336</v>
      </c>
    </row>
    <row r="1069" spans="1:4" x14ac:dyDescent="0.4">
      <c r="A1069">
        <v>64</v>
      </c>
      <c r="B1069" s="12" t="s">
        <v>23</v>
      </c>
      <c r="C1069" s="12" t="s">
        <v>236</v>
      </c>
      <c r="D1069">
        <v>315</v>
      </c>
    </row>
    <row r="1070" spans="1:4" x14ac:dyDescent="0.4">
      <c r="A1070">
        <v>64</v>
      </c>
      <c r="B1070" s="12" t="s">
        <v>23</v>
      </c>
      <c r="C1070" s="12" t="s">
        <v>237</v>
      </c>
      <c r="D1070">
        <v>332</v>
      </c>
    </row>
    <row r="1071" spans="1:4" x14ac:dyDescent="0.4">
      <c r="A1071">
        <v>64</v>
      </c>
      <c r="B1071" s="12" t="s">
        <v>23</v>
      </c>
      <c r="C1071" s="12" t="s">
        <v>238</v>
      </c>
      <c r="D1071">
        <v>347</v>
      </c>
    </row>
    <row r="1072" spans="1:4" x14ac:dyDescent="0.4">
      <c r="A1072">
        <v>64</v>
      </c>
      <c r="B1072" s="12" t="s">
        <v>23</v>
      </c>
      <c r="C1072" s="12" t="s">
        <v>239</v>
      </c>
      <c r="D1072">
        <v>360</v>
      </c>
    </row>
    <row r="1073" spans="1:4" x14ac:dyDescent="0.4">
      <c r="A1073">
        <v>64</v>
      </c>
      <c r="B1073" s="12" t="s">
        <v>23</v>
      </c>
      <c r="C1073" s="12" t="s">
        <v>240</v>
      </c>
      <c r="D1073">
        <v>366</v>
      </c>
    </row>
    <row r="1074" spans="1:4" x14ac:dyDescent="0.4">
      <c r="A1074">
        <v>64</v>
      </c>
      <c r="B1074" s="12" t="s">
        <v>23</v>
      </c>
      <c r="C1074" s="12" t="s">
        <v>241</v>
      </c>
      <c r="D1074">
        <v>373</v>
      </c>
    </row>
    <row r="1075" spans="1:4" x14ac:dyDescent="0.4">
      <c r="A1075">
        <v>64</v>
      </c>
      <c r="B1075" s="12" t="s">
        <v>23</v>
      </c>
      <c r="C1075" s="12" t="s">
        <v>242</v>
      </c>
      <c r="D1075">
        <v>405</v>
      </c>
    </row>
    <row r="1076" spans="1:4" x14ac:dyDescent="0.4">
      <c r="A1076">
        <v>64</v>
      </c>
      <c r="B1076" s="12" t="s">
        <v>23</v>
      </c>
      <c r="C1076" s="12" t="s">
        <v>243</v>
      </c>
      <c r="D1076">
        <v>404</v>
      </c>
    </row>
    <row r="1077" spans="1:4" x14ac:dyDescent="0.4">
      <c r="A1077">
        <v>64</v>
      </c>
      <c r="B1077" s="12" t="s">
        <v>23</v>
      </c>
      <c r="C1077" s="12" t="s">
        <v>244</v>
      </c>
      <c r="D1077">
        <v>426</v>
      </c>
    </row>
    <row r="1078" spans="1:4" x14ac:dyDescent="0.4">
      <c r="A1078">
        <v>64</v>
      </c>
      <c r="B1078" s="12" t="s">
        <v>23</v>
      </c>
      <c r="C1078" s="12" t="s">
        <v>245</v>
      </c>
      <c r="D1078">
        <v>441</v>
      </c>
    </row>
    <row r="1079" spans="1:4" x14ac:dyDescent="0.4">
      <c r="A1079">
        <v>64</v>
      </c>
      <c r="B1079" s="12" t="s">
        <v>23</v>
      </c>
      <c r="C1079" s="12" t="s">
        <v>246</v>
      </c>
      <c r="D1079">
        <v>453</v>
      </c>
    </row>
    <row r="1080" spans="1:4" x14ac:dyDescent="0.4">
      <c r="A1080">
        <v>64</v>
      </c>
      <c r="B1080" s="12" t="s">
        <v>23</v>
      </c>
      <c r="C1080" s="12" t="s">
        <v>247</v>
      </c>
      <c r="D1080">
        <v>502</v>
      </c>
    </row>
    <row r="1081" spans="1:4" x14ac:dyDescent="0.4">
      <c r="A1081">
        <v>64</v>
      </c>
      <c r="B1081" s="12" t="s">
        <v>23</v>
      </c>
      <c r="C1081" s="12" t="s">
        <v>248</v>
      </c>
      <c r="D1081">
        <v>638</v>
      </c>
    </row>
    <row r="1082" spans="1:4" x14ac:dyDescent="0.4">
      <c r="A1082">
        <v>64</v>
      </c>
      <c r="B1082" s="12" t="s">
        <v>23</v>
      </c>
      <c r="C1082" s="12" t="s">
        <v>249</v>
      </c>
      <c r="D1082">
        <v>657</v>
      </c>
    </row>
    <row r="1083" spans="1:4" x14ac:dyDescent="0.4">
      <c r="A1083">
        <v>64</v>
      </c>
      <c r="B1083" s="12" t="s">
        <v>23</v>
      </c>
      <c r="C1083" s="12" t="s">
        <v>250</v>
      </c>
      <c r="D1083">
        <v>689</v>
      </c>
    </row>
    <row r="1084" spans="1:4" x14ac:dyDescent="0.4">
      <c r="A1084">
        <v>64</v>
      </c>
      <c r="B1084" s="12" t="s">
        <v>23</v>
      </c>
      <c r="C1084" s="12" t="s">
        <v>251</v>
      </c>
      <c r="D1084">
        <v>755</v>
      </c>
    </row>
    <row r="1085" spans="1:4" x14ac:dyDescent="0.4">
      <c r="A1085">
        <v>64</v>
      </c>
      <c r="B1085" s="12" t="s">
        <v>23</v>
      </c>
      <c r="C1085" s="12" t="s">
        <v>252</v>
      </c>
      <c r="D1085">
        <v>756</v>
      </c>
    </row>
    <row r="1086" spans="1:4" x14ac:dyDescent="0.4">
      <c r="A1086">
        <v>64</v>
      </c>
      <c r="B1086" s="12" t="s">
        <v>23</v>
      </c>
      <c r="C1086" s="12" t="s">
        <v>253</v>
      </c>
      <c r="D1086">
        <v>783</v>
      </c>
    </row>
    <row r="1087" spans="1:4" x14ac:dyDescent="0.4">
      <c r="A1087">
        <v>64</v>
      </c>
      <c r="B1087" s="12" t="s">
        <v>23</v>
      </c>
      <c r="C1087" s="12" t="s">
        <v>254</v>
      </c>
      <c r="D1087">
        <v>802</v>
      </c>
    </row>
    <row r="1088" spans="1:4" x14ac:dyDescent="0.4">
      <c r="A1088">
        <v>64</v>
      </c>
      <c r="B1088" s="12" t="s">
        <v>23</v>
      </c>
      <c r="C1088" s="12" t="s">
        <v>255</v>
      </c>
      <c r="D1088">
        <v>850</v>
      </c>
    </row>
    <row r="1089" spans="1:4" x14ac:dyDescent="0.4">
      <c r="A1089">
        <v>64</v>
      </c>
      <c r="B1089" s="12" t="s">
        <v>23</v>
      </c>
      <c r="C1089" s="12" t="s">
        <v>256</v>
      </c>
      <c r="D1089">
        <v>903</v>
      </c>
    </row>
    <row r="1090" spans="1:4" x14ac:dyDescent="0.4">
      <c r="A1090">
        <v>64</v>
      </c>
      <c r="B1090" s="12" t="s">
        <v>23</v>
      </c>
      <c r="C1090" s="12" t="s">
        <v>257</v>
      </c>
      <c r="D1090">
        <v>949</v>
      </c>
    </row>
    <row r="1091" spans="1:4" x14ac:dyDescent="0.4">
      <c r="A1091">
        <v>64</v>
      </c>
      <c r="B1091" s="12" t="s">
        <v>23</v>
      </c>
      <c r="C1091" s="12" t="s">
        <v>258</v>
      </c>
      <c r="D1091">
        <v>986</v>
      </c>
    </row>
    <row r="1092" spans="1:4" x14ac:dyDescent="0.4">
      <c r="A1092">
        <v>64</v>
      </c>
      <c r="B1092" s="12" t="s">
        <v>23</v>
      </c>
      <c r="C1092" s="12" t="s">
        <v>259</v>
      </c>
      <c r="D1092">
        <v>1023</v>
      </c>
    </row>
    <row r="1093" spans="1:4" x14ac:dyDescent="0.4">
      <c r="A1093">
        <v>64</v>
      </c>
      <c r="B1093" s="12" t="s">
        <v>23</v>
      </c>
      <c r="C1093" s="12" t="s">
        <v>260</v>
      </c>
      <c r="D1093">
        <v>1079</v>
      </c>
    </row>
    <row r="1094" spans="1:4" x14ac:dyDescent="0.4">
      <c r="A1094">
        <v>64</v>
      </c>
      <c r="B1094" s="12" t="s">
        <v>23</v>
      </c>
      <c r="C1094" s="12" t="s">
        <v>261</v>
      </c>
      <c r="D1094">
        <v>1147</v>
      </c>
    </row>
    <row r="1095" spans="1:4" x14ac:dyDescent="0.4">
      <c r="A1095">
        <v>64</v>
      </c>
      <c r="B1095" s="12" t="s">
        <v>23</v>
      </c>
      <c r="C1095" s="12" t="s">
        <v>262</v>
      </c>
      <c r="D1095">
        <v>1215</v>
      </c>
    </row>
    <row r="1096" spans="1:4" x14ac:dyDescent="0.4">
      <c r="A1096">
        <v>64</v>
      </c>
      <c r="B1096" s="12" t="s">
        <v>23</v>
      </c>
      <c r="C1096" s="12" t="s">
        <v>263</v>
      </c>
      <c r="D1096">
        <v>1318</v>
      </c>
    </row>
    <row r="1097" spans="1:4" x14ac:dyDescent="0.4">
      <c r="A1097">
        <v>64</v>
      </c>
      <c r="B1097" s="12" t="s">
        <v>23</v>
      </c>
      <c r="C1097" s="12" t="s">
        <v>264</v>
      </c>
      <c r="D1097">
        <v>1393</v>
      </c>
    </row>
    <row r="1098" spans="1:4" x14ac:dyDescent="0.4">
      <c r="A1098">
        <v>64</v>
      </c>
      <c r="B1098" s="12" t="s">
        <v>23</v>
      </c>
      <c r="C1098" s="12" t="s">
        <v>265</v>
      </c>
      <c r="D1098">
        <v>1449</v>
      </c>
    </row>
    <row r="1099" spans="1:4" x14ac:dyDescent="0.4">
      <c r="A1099">
        <v>64</v>
      </c>
      <c r="B1099" s="12" t="s">
        <v>23</v>
      </c>
      <c r="C1099" s="12" t="s">
        <v>266</v>
      </c>
      <c r="D1099">
        <v>1529</v>
      </c>
    </row>
    <row r="1100" spans="1:4" x14ac:dyDescent="0.4">
      <c r="A1100">
        <v>64</v>
      </c>
      <c r="B1100" s="12" t="s">
        <v>23</v>
      </c>
      <c r="C1100" s="12" t="s">
        <v>267</v>
      </c>
      <c r="D1100">
        <v>1572</v>
      </c>
    </row>
    <row r="1101" spans="1:4" x14ac:dyDescent="0.4">
      <c r="A1101">
        <v>64</v>
      </c>
      <c r="B1101" s="12" t="s">
        <v>23</v>
      </c>
      <c r="C1101" s="12" t="s">
        <v>268</v>
      </c>
      <c r="D1101">
        <v>1840</v>
      </c>
    </row>
    <row r="1102" spans="1:4" x14ac:dyDescent="0.4">
      <c r="A1102">
        <v>64</v>
      </c>
      <c r="B1102" s="12" t="s">
        <v>23</v>
      </c>
      <c r="C1102" s="12" t="s">
        <v>269</v>
      </c>
      <c r="D1102">
        <v>1909</v>
      </c>
    </row>
    <row r="1103" spans="1:4" x14ac:dyDescent="0.4">
      <c r="A1103">
        <v>64</v>
      </c>
      <c r="B1103" s="12" t="s">
        <v>23</v>
      </c>
      <c r="C1103" s="12" t="s">
        <v>270</v>
      </c>
      <c r="D1103">
        <v>2018</v>
      </c>
    </row>
    <row r="1104" spans="1:4" x14ac:dyDescent="0.4">
      <c r="A1104">
        <v>64</v>
      </c>
      <c r="B1104" s="12" t="s">
        <v>23</v>
      </c>
      <c r="C1104" s="12" t="s">
        <v>271</v>
      </c>
      <c r="D1104">
        <v>2235</v>
      </c>
    </row>
    <row r="1105" spans="1:4" x14ac:dyDescent="0.4">
      <c r="A1105">
        <v>64</v>
      </c>
      <c r="B1105" s="12" t="s">
        <v>23</v>
      </c>
      <c r="C1105" s="12" t="s">
        <v>272</v>
      </c>
      <c r="D1105">
        <v>2387</v>
      </c>
    </row>
    <row r="1106" spans="1:4" x14ac:dyDescent="0.4">
      <c r="A1106">
        <v>64</v>
      </c>
      <c r="B1106" s="12" t="s">
        <v>23</v>
      </c>
      <c r="C1106" s="12" t="s">
        <v>273</v>
      </c>
      <c r="D1106">
        <v>2479</v>
      </c>
    </row>
    <row r="1107" spans="1:4" x14ac:dyDescent="0.4">
      <c r="A1107">
        <v>64</v>
      </c>
      <c r="B1107" s="12" t="s">
        <v>23</v>
      </c>
      <c r="C1107" s="12" t="s">
        <v>274</v>
      </c>
      <c r="D1107">
        <v>2501</v>
      </c>
    </row>
    <row r="1108" spans="1:4" x14ac:dyDescent="0.4">
      <c r="A1108">
        <v>64</v>
      </c>
      <c r="B1108" s="12" t="s">
        <v>23</v>
      </c>
      <c r="C1108" s="12" t="s">
        <v>275</v>
      </c>
      <c r="D1108">
        <v>2613</v>
      </c>
    </row>
    <row r="1109" spans="1:4" x14ac:dyDescent="0.4">
      <c r="A1109">
        <v>64</v>
      </c>
      <c r="B1109" s="12" t="s">
        <v>23</v>
      </c>
      <c r="C1109" s="12" t="s">
        <v>276</v>
      </c>
      <c r="D1109">
        <v>2753</v>
      </c>
    </row>
    <row r="1110" spans="1:4" x14ac:dyDescent="0.4">
      <c r="A1110">
        <v>64</v>
      </c>
      <c r="B1110" s="12" t="s">
        <v>23</v>
      </c>
      <c r="C1110" s="12" t="s">
        <v>277</v>
      </c>
      <c r="D1110">
        <v>2941</v>
      </c>
    </row>
    <row r="1111" spans="1:4" x14ac:dyDescent="0.4">
      <c r="A1111">
        <v>64</v>
      </c>
      <c r="B1111" s="12" t="s">
        <v>23</v>
      </c>
      <c r="C1111" s="12" t="s">
        <v>278</v>
      </c>
      <c r="D1111">
        <v>3041</v>
      </c>
    </row>
    <row r="1112" spans="1:4" x14ac:dyDescent="0.4">
      <c r="A1112">
        <v>64</v>
      </c>
      <c r="B1112" s="12" t="s">
        <v>23</v>
      </c>
      <c r="C1112" s="12" t="s">
        <v>279</v>
      </c>
      <c r="D1112">
        <v>3097</v>
      </c>
    </row>
    <row r="1113" spans="1:4" x14ac:dyDescent="0.4">
      <c r="A1113">
        <v>64</v>
      </c>
      <c r="B1113" s="12" t="s">
        <v>23</v>
      </c>
      <c r="C1113" s="12" t="s">
        <v>280</v>
      </c>
      <c r="D1113">
        <v>3229</v>
      </c>
    </row>
    <row r="1114" spans="1:4" x14ac:dyDescent="0.4">
      <c r="A1114">
        <v>64</v>
      </c>
      <c r="B1114" s="12" t="s">
        <v>23</v>
      </c>
      <c r="C1114" s="12" t="s">
        <v>281</v>
      </c>
      <c r="D1114">
        <v>3167</v>
      </c>
    </row>
    <row r="1115" spans="1:4" x14ac:dyDescent="0.4">
      <c r="A1115">
        <v>68</v>
      </c>
      <c r="B1115" s="12" t="s">
        <v>24</v>
      </c>
      <c r="C1115" s="12" t="s">
        <v>231</v>
      </c>
      <c r="D1115">
        <v>1793</v>
      </c>
    </row>
    <row r="1116" spans="1:4" x14ac:dyDescent="0.4">
      <c r="A1116">
        <v>68</v>
      </c>
      <c r="B1116" s="12" t="s">
        <v>24</v>
      </c>
      <c r="C1116" s="12" t="s">
        <v>232</v>
      </c>
      <c r="D1116">
        <v>1844</v>
      </c>
    </row>
    <row r="1117" spans="1:4" x14ac:dyDescent="0.4">
      <c r="A1117">
        <v>68</v>
      </c>
      <c r="B1117" s="12" t="s">
        <v>24</v>
      </c>
      <c r="C1117" s="12" t="s">
        <v>233</v>
      </c>
      <c r="D1117">
        <v>1948</v>
      </c>
    </row>
    <row r="1118" spans="1:4" x14ac:dyDescent="0.4">
      <c r="A1118">
        <v>68</v>
      </c>
      <c r="B1118" s="12" t="s">
        <v>24</v>
      </c>
      <c r="C1118" s="12" t="s">
        <v>234</v>
      </c>
      <c r="D1118">
        <v>2015</v>
      </c>
    </row>
    <row r="1119" spans="1:4" x14ac:dyDescent="0.4">
      <c r="A1119">
        <v>68</v>
      </c>
      <c r="B1119" s="12" t="s">
        <v>24</v>
      </c>
      <c r="C1119" s="12" t="s">
        <v>235</v>
      </c>
      <c r="D1119">
        <v>2029</v>
      </c>
    </row>
    <row r="1120" spans="1:4" x14ac:dyDescent="0.4">
      <c r="A1120">
        <v>68</v>
      </c>
      <c r="B1120" s="12" t="s">
        <v>24</v>
      </c>
      <c r="C1120" s="12" t="s">
        <v>236</v>
      </c>
      <c r="D1120">
        <v>2130</v>
      </c>
    </row>
    <row r="1121" spans="1:4" x14ac:dyDescent="0.4">
      <c r="A1121">
        <v>68</v>
      </c>
      <c r="B1121" s="12" t="s">
        <v>24</v>
      </c>
      <c r="C1121" s="12" t="s">
        <v>237</v>
      </c>
      <c r="D1121">
        <v>2180</v>
      </c>
    </row>
    <row r="1122" spans="1:4" x14ac:dyDescent="0.4">
      <c r="A1122">
        <v>68</v>
      </c>
      <c r="B1122" s="12" t="s">
        <v>24</v>
      </c>
      <c r="C1122" s="12" t="s">
        <v>238</v>
      </c>
      <c r="D1122">
        <v>2238</v>
      </c>
    </row>
    <row r="1123" spans="1:4" x14ac:dyDescent="0.4">
      <c r="A1123">
        <v>68</v>
      </c>
      <c r="B1123" s="12" t="s">
        <v>24</v>
      </c>
      <c r="C1123" s="12" t="s">
        <v>239</v>
      </c>
      <c r="D1123">
        <v>2234</v>
      </c>
    </row>
    <row r="1124" spans="1:4" x14ac:dyDescent="0.4">
      <c r="A1124">
        <v>68</v>
      </c>
      <c r="B1124" s="12" t="s">
        <v>24</v>
      </c>
      <c r="C1124" s="12" t="s">
        <v>240</v>
      </c>
      <c r="D1124">
        <v>2189</v>
      </c>
    </row>
    <row r="1125" spans="1:4" x14ac:dyDescent="0.4">
      <c r="A1125">
        <v>68</v>
      </c>
      <c r="B1125" s="12" t="s">
        <v>24</v>
      </c>
      <c r="C1125" s="12" t="s">
        <v>241</v>
      </c>
      <c r="D1125">
        <v>2113</v>
      </c>
    </row>
    <row r="1126" spans="1:4" x14ac:dyDescent="0.4">
      <c r="A1126">
        <v>68</v>
      </c>
      <c r="B1126" s="12" t="s">
        <v>24</v>
      </c>
      <c r="C1126" s="12" t="s">
        <v>242</v>
      </c>
      <c r="D1126">
        <v>2089</v>
      </c>
    </row>
    <row r="1127" spans="1:4" x14ac:dyDescent="0.4">
      <c r="A1127">
        <v>68</v>
      </c>
      <c r="B1127" s="12" t="s">
        <v>24</v>
      </c>
      <c r="C1127" s="12" t="s">
        <v>243</v>
      </c>
      <c r="D1127">
        <v>1958</v>
      </c>
    </row>
    <row r="1128" spans="1:4" x14ac:dyDescent="0.4">
      <c r="A1128">
        <v>68</v>
      </c>
      <c r="B1128" s="12" t="s">
        <v>24</v>
      </c>
      <c r="C1128" s="12" t="s">
        <v>244</v>
      </c>
      <c r="D1128">
        <v>1833</v>
      </c>
    </row>
    <row r="1129" spans="1:4" x14ac:dyDescent="0.4">
      <c r="A1129">
        <v>68</v>
      </c>
      <c r="B1129" s="12" t="s">
        <v>24</v>
      </c>
      <c r="C1129" s="12" t="s">
        <v>245</v>
      </c>
      <c r="D1129">
        <v>1785</v>
      </c>
    </row>
    <row r="1130" spans="1:4" x14ac:dyDescent="0.4">
      <c r="A1130">
        <v>68</v>
      </c>
      <c r="B1130" s="12" t="s">
        <v>24</v>
      </c>
      <c r="C1130" s="12" t="s">
        <v>246</v>
      </c>
      <c r="D1130">
        <v>1732</v>
      </c>
    </row>
    <row r="1131" spans="1:4" x14ac:dyDescent="0.4">
      <c r="A1131">
        <v>68</v>
      </c>
      <c r="B1131" s="12" t="s">
        <v>24</v>
      </c>
      <c r="C1131" s="12" t="s">
        <v>247</v>
      </c>
      <c r="D1131">
        <v>1654</v>
      </c>
    </row>
    <row r="1132" spans="1:4" x14ac:dyDescent="0.4">
      <c r="A1132">
        <v>68</v>
      </c>
      <c r="B1132" s="12" t="s">
        <v>24</v>
      </c>
      <c r="C1132" s="12" t="s">
        <v>248</v>
      </c>
      <c r="D1132">
        <v>1662</v>
      </c>
    </row>
    <row r="1133" spans="1:4" x14ac:dyDescent="0.4">
      <c r="A1133">
        <v>68</v>
      </c>
      <c r="B1133" s="12" t="s">
        <v>24</v>
      </c>
      <c r="C1133" s="12" t="s">
        <v>249</v>
      </c>
      <c r="D1133">
        <v>1676</v>
      </c>
    </row>
    <row r="1134" spans="1:4" x14ac:dyDescent="0.4">
      <c r="A1134">
        <v>68</v>
      </c>
      <c r="B1134" s="12" t="s">
        <v>24</v>
      </c>
      <c r="C1134" s="12" t="s">
        <v>250</v>
      </c>
      <c r="D1134">
        <v>1703</v>
      </c>
    </row>
    <row r="1135" spans="1:4" x14ac:dyDescent="0.4">
      <c r="A1135">
        <v>68</v>
      </c>
      <c r="B1135" s="12" t="s">
        <v>24</v>
      </c>
      <c r="C1135" s="12" t="s">
        <v>251</v>
      </c>
      <c r="D1135">
        <v>1744</v>
      </c>
    </row>
    <row r="1136" spans="1:4" x14ac:dyDescent="0.4">
      <c r="A1136">
        <v>68</v>
      </c>
      <c r="B1136" s="12" t="s">
        <v>24</v>
      </c>
      <c r="C1136" s="12" t="s">
        <v>252</v>
      </c>
      <c r="D1136">
        <v>1798</v>
      </c>
    </row>
    <row r="1137" spans="1:4" x14ac:dyDescent="0.4">
      <c r="A1137">
        <v>68</v>
      </c>
      <c r="B1137" s="12" t="s">
        <v>24</v>
      </c>
      <c r="C1137" s="12" t="s">
        <v>253</v>
      </c>
      <c r="D1137">
        <v>1789</v>
      </c>
    </row>
    <row r="1138" spans="1:4" x14ac:dyDescent="0.4">
      <c r="A1138">
        <v>68</v>
      </c>
      <c r="B1138" s="12" t="s">
        <v>24</v>
      </c>
      <c r="C1138" s="12" t="s">
        <v>254</v>
      </c>
      <c r="D1138">
        <v>1827</v>
      </c>
    </row>
    <row r="1139" spans="1:4" x14ac:dyDescent="0.4">
      <c r="A1139">
        <v>68</v>
      </c>
      <c r="B1139" s="12" t="s">
        <v>24</v>
      </c>
      <c r="C1139" s="12" t="s">
        <v>255</v>
      </c>
      <c r="D1139">
        <v>1873</v>
      </c>
    </row>
    <row r="1140" spans="1:4" x14ac:dyDescent="0.4">
      <c r="A1140">
        <v>68</v>
      </c>
      <c r="B1140" s="12" t="s">
        <v>24</v>
      </c>
      <c r="C1140" s="12" t="s">
        <v>256</v>
      </c>
      <c r="D1140">
        <v>1920</v>
      </c>
    </row>
    <row r="1141" spans="1:4" x14ac:dyDescent="0.4">
      <c r="A1141">
        <v>68</v>
      </c>
      <c r="B1141" s="12" t="s">
        <v>24</v>
      </c>
      <c r="C1141" s="12" t="s">
        <v>257</v>
      </c>
      <c r="D1141">
        <v>1964</v>
      </c>
    </row>
    <row r="1142" spans="1:4" x14ac:dyDescent="0.4">
      <c r="A1142">
        <v>68</v>
      </c>
      <c r="B1142" s="12" t="s">
        <v>24</v>
      </c>
      <c r="C1142" s="12" t="s">
        <v>258</v>
      </c>
      <c r="D1142">
        <v>2020</v>
      </c>
    </row>
    <row r="1143" spans="1:4" x14ac:dyDescent="0.4">
      <c r="A1143">
        <v>68</v>
      </c>
      <c r="B1143" s="12" t="s">
        <v>24</v>
      </c>
      <c r="C1143" s="12" t="s">
        <v>259</v>
      </c>
      <c r="D1143">
        <v>2080</v>
      </c>
    </row>
    <row r="1144" spans="1:4" x14ac:dyDescent="0.4">
      <c r="A1144">
        <v>68</v>
      </c>
      <c r="B1144" s="12" t="s">
        <v>24</v>
      </c>
      <c r="C1144" s="12" t="s">
        <v>260</v>
      </c>
      <c r="D1144">
        <v>2048</v>
      </c>
    </row>
    <row r="1145" spans="1:4" x14ac:dyDescent="0.4">
      <c r="A1145">
        <v>68</v>
      </c>
      <c r="B1145" s="12" t="s">
        <v>24</v>
      </c>
      <c r="C1145" s="12" t="s">
        <v>261</v>
      </c>
      <c r="D1145">
        <v>2059</v>
      </c>
    </row>
    <row r="1146" spans="1:4" x14ac:dyDescent="0.4">
      <c r="A1146">
        <v>68</v>
      </c>
      <c r="B1146" s="12" t="s">
        <v>24</v>
      </c>
      <c r="C1146" s="12" t="s">
        <v>262</v>
      </c>
      <c r="D1146">
        <v>2054</v>
      </c>
    </row>
    <row r="1147" spans="1:4" x14ac:dyDescent="0.4">
      <c r="A1147">
        <v>68</v>
      </c>
      <c r="B1147" s="12" t="s">
        <v>24</v>
      </c>
      <c r="C1147" s="12" t="s">
        <v>263</v>
      </c>
      <c r="D1147">
        <v>2066</v>
      </c>
    </row>
    <row r="1148" spans="1:4" x14ac:dyDescent="0.4">
      <c r="A1148">
        <v>68</v>
      </c>
      <c r="B1148" s="12" t="s">
        <v>24</v>
      </c>
      <c r="C1148" s="12" t="s">
        <v>264</v>
      </c>
      <c r="D1148">
        <v>2083</v>
      </c>
    </row>
    <row r="1149" spans="1:4" x14ac:dyDescent="0.4">
      <c r="A1149">
        <v>68</v>
      </c>
      <c r="B1149" s="12" t="s">
        <v>24</v>
      </c>
      <c r="C1149" s="12" t="s">
        <v>265</v>
      </c>
      <c r="D1149">
        <v>2131</v>
      </c>
    </row>
    <row r="1150" spans="1:4" x14ac:dyDescent="0.4">
      <c r="A1150">
        <v>68</v>
      </c>
      <c r="B1150" s="12" t="s">
        <v>24</v>
      </c>
      <c r="C1150" s="12" t="s">
        <v>266</v>
      </c>
      <c r="D1150">
        <v>2186</v>
      </c>
    </row>
    <row r="1151" spans="1:4" x14ac:dyDescent="0.4">
      <c r="A1151">
        <v>68</v>
      </c>
      <c r="B1151" s="12" t="s">
        <v>24</v>
      </c>
      <c r="C1151" s="12" t="s">
        <v>267</v>
      </c>
      <c r="D1151">
        <v>2251</v>
      </c>
    </row>
    <row r="1152" spans="1:4" x14ac:dyDescent="0.4">
      <c r="A1152">
        <v>68</v>
      </c>
      <c r="B1152" s="12" t="s">
        <v>24</v>
      </c>
      <c r="C1152" s="12" t="s">
        <v>268</v>
      </c>
      <c r="D1152">
        <v>2314</v>
      </c>
    </row>
    <row r="1153" spans="1:4" x14ac:dyDescent="0.4">
      <c r="A1153">
        <v>68</v>
      </c>
      <c r="B1153" s="12" t="s">
        <v>24</v>
      </c>
      <c r="C1153" s="12" t="s">
        <v>269</v>
      </c>
      <c r="D1153">
        <v>2415</v>
      </c>
    </row>
    <row r="1154" spans="1:4" x14ac:dyDescent="0.4">
      <c r="A1154">
        <v>68</v>
      </c>
      <c r="B1154" s="12" t="s">
        <v>24</v>
      </c>
      <c r="C1154" s="12" t="s">
        <v>270</v>
      </c>
      <c r="D1154">
        <v>2455</v>
      </c>
    </row>
    <row r="1155" spans="1:4" x14ac:dyDescent="0.4">
      <c r="A1155">
        <v>68</v>
      </c>
      <c r="B1155" s="12" t="s">
        <v>24</v>
      </c>
      <c r="C1155" s="12" t="s">
        <v>271</v>
      </c>
      <c r="D1155">
        <v>2514</v>
      </c>
    </row>
    <row r="1156" spans="1:4" x14ac:dyDescent="0.4">
      <c r="A1156">
        <v>68</v>
      </c>
      <c r="B1156" s="12" t="s">
        <v>24</v>
      </c>
      <c r="C1156" s="12" t="s">
        <v>272</v>
      </c>
      <c r="D1156">
        <v>2603</v>
      </c>
    </row>
    <row r="1157" spans="1:4" x14ac:dyDescent="0.4">
      <c r="A1157">
        <v>68</v>
      </c>
      <c r="B1157" s="12" t="s">
        <v>24</v>
      </c>
      <c r="C1157" s="12" t="s">
        <v>273</v>
      </c>
      <c r="D1157">
        <v>2693</v>
      </c>
    </row>
    <row r="1158" spans="1:4" x14ac:dyDescent="0.4">
      <c r="A1158">
        <v>68</v>
      </c>
      <c r="B1158" s="12" t="s">
        <v>24</v>
      </c>
      <c r="C1158" s="12" t="s">
        <v>274</v>
      </c>
      <c r="D1158">
        <v>2831</v>
      </c>
    </row>
    <row r="1159" spans="1:4" x14ac:dyDescent="0.4">
      <c r="A1159">
        <v>68</v>
      </c>
      <c r="B1159" s="12" t="s">
        <v>24</v>
      </c>
      <c r="C1159" s="12" t="s">
        <v>275</v>
      </c>
      <c r="D1159">
        <v>2939</v>
      </c>
    </row>
    <row r="1160" spans="1:4" x14ac:dyDescent="0.4">
      <c r="A1160">
        <v>68</v>
      </c>
      <c r="B1160" s="12" t="s">
        <v>24</v>
      </c>
      <c r="C1160" s="12" t="s">
        <v>276</v>
      </c>
      <c r="D1160">
        <v>3036</v>
      </c>
    </row>
    <row r="1161" spans="1:4" x14ac:dyDescent="0.4">
      <c r="A1161">
        <v>68</v>
      </c>
      <c r="B1161" s="12" t="s">
        <v>24</v>
      </c>
      <c r="C1161" s="12" t="s">
        <v>277</v>
      </c>
      <c r="D1161">
        <v>3119</v>
      </c>
    </row>
    <row r="1162" spans="1:4" x14ac:dyDescent="0.4">
      <c r="A1162">
        <v>68</v>
      </c>
      <c r="B1162" s="12" t="s">
        <v>24</v>
      </c>
      <c r="C1162" s="12" t="s">
        <v>278</v>
      </c>
      <c r="D1162">
        <v>3203</v>
      </c>
    </row>
    <row r="1163" spans="1:4" x14ac:dyDescent="0.4">
      <c r="A1163">
        <v>68</v>
      </c>
      <c r="B1163" s="12" t="s">
        <v>24</v>
      </c>
      <c r="C1163" s="12" t="s">
        <v>279</v>
      </c>
      <c r="D1163">
        <v>3291</v>
      </c>
    </row>
    <row r="1164" spans="1:4" x14ac:dyDescent="0.4">
      <c r="A1164">
        <v>68</v>
      </c>
      <c r="B1164" s="12" t="s">
        <v>24</v>
      </c>
      <c r="C1164" s="12" t="s">
        <v>280</v>
      </c>
      <c r="D1164">
        <v>3317</v>
      </c>
    </row>
    <row r="1165" spans="1:4" x14ac:dyDescent="0.4">
      <c r="A1165">
        <v>68</v>
      </c>
      <c r="B1165" s="12" t="s">
        <v>24</v>
      </c>
      <c r="C1165" s="12" t="s">
        <v>281</v>
      </c>
      <c r="D1165">
        <v>2983</v>
      </c>
    </row>
    <row r="1166" spans="1:4" x14ac:dyDescent="0.4">
      <c r="A1166">
        <v>70</v>
      </c>
      <c r="B1166" s="12" t="s">
        <v>25</v>
      </c>
      <c r="C1166" s="12" t="s">
        <v>251</v>
      </c>
      <c r="D1166">
        <v>789</v>
      </c>
    </row>
    <row r="1167" spans="1:4" x14ac:dyDescent="0.4">
      <c r="A1167">
        <v>70</v>
      </c>
      <c r="B1167" s="12" t="s">
        <v>25</v>
      </c>
      <c r="C1167" s="12" t="s">
        <v>252</v>
      </c>
      <c r="D1167">
        <v>730</v>
      </c>
    </row>
    <row r="1168" spans="1:4" x14ac:dyDescent="0.4">
      <c r="A1168">
        <v>70</v>
      </c>
      <c r="B1168" s="12" t="s">
        <v>25</v>
      </c>
      <c r="C1168" s="12" t="s">
        <v>253</v>
      </c>
      <c r="D1168">
        <v>705</v>
      </c>
    </row>
    <row r="1169" spans="1:4" x14ac:dyDescent="0.4">
      <c r="A1169">
        <v>70</v>
      </c>
      <c r="B1169" s="12" t="s">
        <v>25</v>
      </c>
      <c r="C1169" s="12" t="s">
        <v>254</v>
      </c>
      <c r="D1169">
        <v>716</v>
      </c>
    </row>
    <row r="1170" spans="1:4" x14ac:dyDescent="0.4">
      <c r="A1170">
        <v>70</v>
      </c>
      <c r="B1170" s="12" t="s">
        <v>25</v>
      </c>
      <c r="C1170" s="12" t="s">
        <v>255</v>
      </c>
      <c r="D1170">
        <v>824</v>
      </c>
    </row>
    <row r="1171" spans="1:4" x14ac:dyDescent="0.4">
      <c r="A1171">
        <v>70</v>
      </c>
      <c r="B1171" s="12" t="s">
        <v>25</v>
      </c>
      <c r="C1171" s="12" t="s">
        <v>256</v>
      </c>
      <c r="D1171">
        <v>983</v>
      </c>
    </row>
    <row r="1172" spans="1:4" x14ac:dyDescent="0.4">
      <c r="A1172">
        <v>70</v>
      </c>
      <c r="B1172" s="12" t="s">
        <v>25</v>
      </c>
      <c r="C1172" s="12" t="s">
        <v>257</v>
      </c>
      <c r="D1172">
        <v>1542</v>
      </c>
    </row>
    <row r="1173" spans="1:4" x14ac:dyDescent="0.4">
      <c r="A1173">
        <v>70</v>
      </c>
      <c r="B1173" s="12" t="s">
        <v>25</v>
      </c>
      <c r="C1173" s="12" t="s">
        <v>258</v>
      </c>
      <c r="D1173">
        <v>2123</v>
      </c>
    </row>
    <row r="1174" spans="1:4" x14ac:dyDescent="0.4">
      <c r="A1174">
        <v>70</v>
      </c>
      <c r="B1174" s="12" t="s">
        <v>25</v>
      </c>
      <c r="C1174" s="12" t="s">
        <v>259</v>
      </c>
      <c r="D1174">
        <v>2476</v>
      </c>
    </row>
    <row r="1175" spans="1:4" x14ac:dyDescent="0.4">
      <c r="A1175">
        <v>70</v>
      </c>
      <c r="B1175" s="12" t="s">
        <v>25</v>
      </c>
      <c r="C1175" s="12" t="s">
        <v>260</v>
      </c>
      <c r="D1175">
        <v>2706</v>
      </c>
    </row>
    <row r="1176" spans="1:4" x14ac:dyDescent="0.4">
      <c r="A1176">
        <v>70</v>
      </c>
      <c r="B1176" s="12" t="s">
        <v>25</v>
      </c>
      <c r="C1176" s="12" t="s">
        <v>261</v>
      </c>
      <c r="D1176">
        <v>2846</v>
      </c>
    </row>
    <row r="1177" spans="1:4" x14ac:dyDescent="0.4">
      <c r="A1177">
        <v>70</v>
      </c>
      <c r="B1177" s="12" t="s">
        <v>25</v>
      </c>
      <c r="C1177" s="12" t="s">
        <v>262</v>
      </c>
      <c r="D1177">
        <v>2912</v>
      </c>
    </row>
    <row r="1178" spans="1:4" x14ac:dyDescent="0.4">
      <c r="A1178">
        <v>70</v>
      </c>
      <c r="B1178" s="12" t="s">
        <v>25</v>
      </c>
      <c r="C1178" s="12" t="s">
        <v>263</v>
      </c>
      <c r="D1178">
        <v>3055</v>
      </c>
    </row>
    <row r="1179" spans="1:4" x14ac:dyDescent="0.4">
      <c r="A1179">
        <v>70</v>
      </c>
      <c r="B1179" s="12" t="s">
        <v>25</v>
      </c>
      <c r="C1179" s="12" t="s">
        <v>264</v>
      </c>
      <c r="D1179">
        <v>3171</v>
      </c>
    </row>
    <row r="1180" spans="1:4" x14ac:dyDescent="0.4">
      <c r="A1180">
        <v>70</v>
      </c>
      <c r="B1180" s="12" t="s">
        <v>25</v>
      </c>
      <c r="C1180" s="12" t="s">
        <v>265</v>
      </c>
      <c r="D1180">
        <v>3370</v>
      </c>
    </row>
    <row r="1181" spans="1:4" x14ac:dyDescent="0.4">
      <c r="A1181">
        <v>70</v>
      </c>
      <c r="B1181" s="12" t="s">
        <v>25</v>
      </c>
      <c r="C1181" s="12" t="s">
        <v>266</v>
      </c>
      <c r="D1181">
        <v>3500</v>
      </c>
    </row>
    <row r="1182" spans="1:4" x14ac:dyDescent="0.4">
      <c r="A1182">
        <v>70</v>
      </c>
      <c r="B1182" s="12" t="s">
        <v>25</v>
      </c>
      <c r="C1182" s="12" t="s">
        <v>267</v>
      </c>
      <c r="D1182">
        <v>3689</v>
      </c>
    </row>
    <row r="1183" spans="1:4" x14ac:dyDescent="0.4">
      <c r="A1183">
        <v>70</v>
      </c>
      <c r="B1183" s="12" t="s">
        <v>25</v>
      </c>
      <c r="C1183" s="12" t="s">
        <v>268</v>
      </c>
      <c r="D1183">
        <v>3908</v>
      </c>
    </row>
    <row r="1184" spans="1:4" x14ac:dyDescent="0.4">
      <c r="A1184">
        <v>70</v>
      </c>
      <c r="B1184" s="12" t="s">
        <v>25</v>
      </c>
      <c r="C1184" s="12" t="s">
        <v>269</v>
      </c>
      <c r="D1184">
        <v>4130</v>
      </c>
    </row>
    <row r="1185" spans="1:4" x14ac:dyDescent="0.4">
      <c r="A1185">
        <v>70</v>
      </c>
      <c r="B1185" s="12" t="s">
        <v>25</v>
      </c>
      <c r="C1185" s="12" t="s">
        <v>270</v>
      </c>
      <c r="D1185">
        <v>4026</v>
      </c>
    </row>
    <row r="1186" spans="1:4" x14ac:dyDescent="0.4">
      <c r="A1186">
        <v>70</v>
      </c>
      <c r="B1186" s="12" t="s">
        <v>25</v>
      </c>
      <c r="C1186" s="12" t="s">
        <v>271</v>
      </c>
      <c r="D1186">
        <v>4094</v>
      </c>
    </row>
    <row r="1187" spans="1:4" x14ac:dyDescent="0.4">
      <c r="A1187">
        <v>70</v>
      </c>
      <c r="B1187" s="12" t="s">
        <v>25</v>
      </c>
      <c r="C1187" s="12" t="s">
        <v>272</v>
      </c>
      <c r="D1187">
        <v>4183</v>
      </c>
    </row>
    <row r="1188" spans="1:4" x14ac:dyDescent="0.4">
      <c r="A1188">
        <v>70</v>
      </c>
      <c r="B1188" s="12" t="s">
        <v>25</v>
      </c>
      <c r="C1188" s="12" t="s">
        <v>273</v>
      </c>
      <c r="D1188">
        <v>4213</v>
      </c>
    </row>
    <row r="1189" spans="1:4" x14ac:dyDescent="0.4">
      <c r="A1189">
        <v>70</v>
      </c>
      <c r="B1189" s="12" t="s">
        <v>25</v>
      </c>
      <c r="C1189" s="12" t="s">
        <v>274</v>
      </c>
      <c r="D1189">
        <v>4388</v>
      </c>
    </row>
    <row r="1190" spans="1:4" x14ac:dyDescent="0.4">
      <c r="A1190">
        <v>70</v>
      </c>
      <c r="B1190" s="12" t="s">
        <v>25</v>
      </c>
      <c r="C1190" s="12" t="s">
        <v>275</v>
      </c>
      <c r="D1190">
        <v>4516</v>
      </c>
    </row>
    <row r="1191" spans="1:4" x14ac:dyDescent="0.4">
      <c r="A1191">
        <v>70</v>
      </c>
      <c r="B1191" s="12" t="s">
        <v>25</v>
      </c>
      <c r="C1191" s="12" t="s">
        <v>276</v>
      </c>
      <c r="D1191">
        <v>4727</v>
      </c>
    </row>
    <row r="1192" spans="1:4" x14ac:dyDescent="0.4">
      <c r="A1192">
        <v>70</v>
      </c>
      <c r="B1192" s="12" t="s">
        <v>25</v>
      </c>
      <c r="C1192" s="12" t="s">
        <v>277</v>
      </c>
      <c r="D1192">
        <v>4938</v>
      </c>
    </row>
    <row r="1193" spans="1:4" x14ac:dyDescent="0.4">
      <c r="A1193">
        <v>70</v>
      </c>
      <c r="B1193" s="12" t="s">
        <v>25</v>
      </c>
      <c r="C1193" s="12" t="s">
        <v>278</v>
      </c>
      <c r="D1193">
        <v>5148</v>
      </c>
    </row>
    <row r="1194" spans="1:4" x14ac:dyDescent="0.4">
      <c r="A1194">
        <v>70</v>
      </c>
      <c r="B1194" s="12" t="s">
        <v>25</v>
      </c>
      <c r="C1194" s="12" t="s">
        <v>279</v>
      </c>
      <c r="D1194">
        <v>5385</v>
      </c>
    </row>
    <row r="1195" spans="1:4" x14ac:dyDescent="0.4">
      <c r="A1195">
        <v>70</v>
      </c>
      <c r="B1195" s="12" t="s">
        <v>25</v>
      </c>
      <c r="C1195" s="12" t="s">
        <v>280</v>
      </c>
      <c r="D1195">
        <v>5575</v>
      </c>
    </row>
    <row r="1196" spans="1:4" x14ac:dyDescent="0.4">
      <c r="A1196">
        <v>70</v>
      </c>
      <c r="B1196" s="12" t="s">
        <v>25</v>
      </c>
      <c r="C1196" s="12" t="s">
        <v>281</v>
      </c>
      <c r="D1196">
        <v>5367</v>
      </c>
    </row>
    <row r="1197" spans="1:4" x14ac:dyDescent="0.4">
      <c r="A1197">
        <v>72</v>
      </c>
      <c r="B1197" s="12" t="s">
        <v>26</v>
      </c>
      <c r="C1197" s="12" t="s">
        <v>231</v>
      </c>
      <c r="D1197">
        <v>606</v>
      </c>
    </row>
    <row r="1198" spans="1:4" x14ac:dyDescent="0.4">
      <c r="A1198">
        <v>72</v>
      </c>
      <c r="B1198" s="12" t="s">
        <v>26</v>
      </c>
      <c r="C1198" s="12" t="s">
        <v>232</v>
      </c>
      <c r="D1198">
        <v>740</v>
      </c>
    </row>
    <row r="1199" spans="1:4" x14ac:dyDescent="0.4">
      <c r="A1199">
        <v>72</v>
      </c>
      <c r="B1199" s="12" t="s">
        <v>26</v>
      </c>
      <c r="C1199" s="12" t="s">
        <v>233</v>
      </c>
      <c r="D1199">
        <v>906</v>
      </c>
    </row>
    <row r="1200" spans="1:4" x14ac:dyDescent="0.4">
      <c r="A1200">
        <v>72</v>
      </c>
      <c r="B1200" s="12" t="s">
        <v>26</v>
      </c>
      <c r="C1200" s="12" t="s">
        <v>234</v>
      </c>
      <c r="D1200">
        <v>1063</v>
      </c>
    </row>
    <row r="1201" spans="1:4" x14ac:dyDescent="0.4">
      <c r="A1201">
        <v>72</v>
      </c>
      <c r="B1201" s="12" t="s">
        <v>26</v>
      </c>
      <c r="C1201" s="12" t="s">
        <v>235</v>
      </c>
      <c r="D1201">
        <v>1116</v>
      </c>
    </row>
    <row r="1202" spans="1:4" x14ac:dyDescent="0.4">
      <c r="A1202">
        <v>72</v>
      </c>
      <c r="B1202" s="12" t="s">
        <v>26</v>
      </c>
      <c r="C1202" s="12" t="s">
        <v>236</v>
      </c>
      <c r="D1202">
        <v>1167</v>
      </c>
    </row>
    <row r="1203" spans="1:4" x14ac:dyDescent="0.4">
      <c r="A1203">
        <v>72</v>
      </c>
      <c r="B1203" s="12" t="s">
        <v>26</v>
      </c>
      <c r="C1203" s="12" t="s">
        <v>237</v>
      </c>
      <c r="D1203">
        <v>1243</v>
      </c>
    </row>
    <row r="1204" spans="1:4" x14ac:dyDescent="0.4">
      <c r="A1204">
        <v>72</v>
      </c>
      <c r="B1204" s="12" t="s">
        <v>26</v>
      </c>
      <c r="C1204" s="12" t="s">
        <v>238</v>
      </c>
      <c r="D1204">
        <v>1322</v>
      </c>
    </row>
    <row r="1205" spans="1:4" x14ac:dyDescent="0.4">
      <c r="A1205">
        <v>72</v>
      </c>
      <c r="B1205" s="12" t="s">
        <v>26</v>
      </c>
      <c r="C1205" s="12" t="s">
        <v>239</v>
      </c>
      <c r="D1205">
        <v>1420</v>
      </c>
    </row>
    <row r="1206" spans="1:4" x14ac:dyDescent="0.4">
      <c r="A1206">
        <v>72</v>
      </c>
      <c r="B1206" s="12" t="s">
        <v>26</v>
      </c>
      <c r="C1206" s="12" t="s">
        <v>240</v>
      </c>
      <c r="D1206">
        <v>1562</v>
      </c>
    </row>
    <row r="1207" spans="1:4" x14ac:dyDescent="0.4">
      <c r="A1207">
        <v>72</v>
      </c>
      <c r="B1207" s="12" t="s">
        <v>26</v>
      </c>
      <c r="C1207" s="12" t="s">
        <v>241</v>
      </c>
      <c r="D1207">
        <v>1689</v>
      </c>
    </row>
    <row r="1208" spans="1:4" x14ac:dyDescent="0.4">
      <c r="A1208">
        <v>72</v>
      </c>
      <c r="B1208" s="12" t="s">
        <v>26</v>
      </c>
      <c r="C1208" s="12" t="s">
        <v>242</v>
      </c>
      <c r="D1208">
        <v>1821</v>
      </c>
    </row>
    <row r="1209" spans="1:4" x14ac:dyDescent="0.4">
      <c r="A1209">
        <v>72</v>
      </c>
      <c r="B1209" s="12" t="s">
        <v>26</v>
      </c>
      <c r="C1209" s="12" t="s">
        <v>243</v>
      </c>
      <c r="D1209">
        <v>1908</v>
      </c>
    </row>
    <row r="1210" spans="1:4" x14ac:dyDescent="0.4">
      <c r="A1210">
        <v>72</v>
      </c>
      <c r="B1210" s="12" t="s">
        <v>26</v>
      </c>
      <c r="C1210" s="12" t="s">
        <v>244</v>
      </c>
      <c r="D1210">
        <v>2064</v>
      </c>
    </row>
    <row r="1211" spans="1:4" x14ac:dyDescent="0.4">
      <c r="A1211">
        <v>72</v>
      </c>
      <c r="B1211" s="12" t="s">
        <v>26</v>
      </c>
      <c r="C1211" s="12" t="s">
        <v>245</v>
      </c>
      <c r="D1211">
        <v>2264</v>
      </c>
    </row>
    <row r="1212" spans="1:4" x14ac:dyDescent="0.4">
      <c r="A1212">
        <v>72</v>
      </c>
      <c r="B1212" s="12" t="s">
        <v>26</v>
      </c>
      <c r="C1212" s="12" t="s">
        <v>246</v>
      </c>
      <c r="D1212">
        <v>2385</v>
      </c>
    </row>
    <row r="1213" spans="1:4" x14ac:dyDescent="0.4">
      <c r="A1213">
        <v>72</v>
      </c>
      <c r="B1213" s="12" t="s">
        <v>26</v>
      </c>
      <c r="C1213" s="12" t="s">
        <v>247</v>
      </c>
      <c r="D1213">
        <v>2465</v>
      </c>
    </row>
    <row r="1214" spans="1:4" x14ac:dyDescent="0.4">
      <c r="A1214">
        <v>72</v>
      </c>
      <c r="B1214" s="12" t="s">
        <v>26</v>
      </c>
      <c r="C1214" s="12" t="s">
        <v>248</v>
      </c>
      <c r="D1214">
        <v>2566</v>
      </c>
    </row>
    <row r="1215" spans="1:4" x14ac:dyDescent="0.4">
      <c r="A1215">
        <v>72</v>
      </c>
      <c r="B1215" s="12" t="s">
        <v>26</v>
      </c>
      <c r="C1215" s="12" t="s">
        <v>249</v>
      </c>
      <c r="D1215">
        <v>2771</v>
      </c>
    </row>
    <row r="1216" spans="1:4" x14ac:dyDescent="0.4">
      <c r="A1216">
        <v>72</v>
      </c>
      <c r="B1216" s="12" t="s">
        <v>26</v>
      </c>
      <c r="C1216" s="12" t="s">
        <v>250</v>
      </c>
      <c r="D1216">
        <v>3561</v>
      </c>
    </row>
    <row r="1217" spans="1:4" x14ac:dyDescent="0.4">
      <c r="A1217">
        <v>72</v>
      </c>
      <c r="B1217" s="12" t="s">
        <v>26</v>
      </c>
      <c r="C1217" s="12" t="s">
        <v>251</v>
      </c>
      <c r="D1217">
        <v>3690</v>
      </c>
    </row>
    <row r="1218" spans="1:4" x14ac:dyDescent="0.4">
      <c r="A1218">
        <v>72</v>
      </c>
      <c r="B1218" s="12" t="s">
        <v>26</v>
      </c>
      <c r="C1218" s="12" t="s">
        <v>252</v>
      </c>
      <c r="D1218">
        <v>3845</v>
      </c>
    </row>
    <row r="1219" spans="1:4" x14ac:dyDescent="0.4">
      <c r="A1219">
        <v>72</v>
      </c>
      <c r="B1219" s="12" t="s">
        <v>26</v>
      </c>
      <c r="C1219" s="12" t="s">
        <v>253</v>
      </c>
      <c r="D1219">
        <v>3853</v>
      </c>
    </row>
    <row r="1220" spans="1:4" x14ac:dyDescent="0.4">
      <c r="A1220">
        <v>72</v>
      </c>
      <c r="B1220" s="12" t="s">
        <v>26</v>
      </c>
      <c r="C1220" s="12" t="s">
        <v>254</v>
      </c>
      <c r="D1220">
        <v>3827</v>
      </c>
    </row>
    <row r="1221" spans="1:4" x14ac:dyDescent="0.4">
      <c r="A1221">
        <v>72</v>
      </c>
      <c r="B1221" s="12" t="s">
        <v>26</v>
      </c>
      <c r="C1221" s="12" t="s">
        <v>255</v>
      </c>
      <c r="D1221">
        <v>3869</v>
      </c>
    </row>
    <row r="1222" spans="1:4" x14ac:dyDescent="0.4">
      <c r="A1222">
        <v>72</v>
      </c>
      <c r="B1222" s="12" t="s">
        <v>26</v>
      </c>
      <c r="C1222" s="12" t="s">
        <v>256</v>
      </c>
      <c r="D1222">
        <v>4042</v>
      </c>
    </row>
    <row r="1223" spans="1:4" x14ac:dyDescent="0.4">
      <c r="A1223">
        <v>72</v>
      </c>
      <c r="B1223" s="12" t="s">
        <v>26</v>
      </c>
      <c r="C1223" s="12" t="s">
        <v>257</v>
      </c>
      <c r="D1223">
        <v>4177</v>
      </c>
    </row>
    <row r="1224" spans="1:4" x14ac:dyDescent="0.4">
      <c r="A1224">
        <v>72</v>
      </c>
      <c r="B1224" s="12" t="s">
        <v>26</v>
      </c>
      <c r="C1224" s="12" t="s">
        <v>258</v>
      </c>
      <c r="D1224">
        <v>4407</v>
      </c>
    </row>
    <row r="1225" spans="1:4" x14ac:dyDescent="0.4">
      <c r="A1225">
        <v>72</v>
      </c>
      <c r="B1225" s="12" t="s">
        <v>26</v>
      </c>
      <c r="C1225" s="12" t="s">
        <v>259</v>
      </c>
      <c r="D1225">
        <v>4339</v>
      </c>
    </row>
    <row r="1226" spans="1:4" x14ac:dyDescent="0.4">
      <c r="A1226">
        <v>72</v>
      </c>
      <c r="B1226" s="12" t="s">
        <v>26</v>
      </c>
      <c r="C1226" s="12" t="s">
        <v>260</v>
      </c>
      <c r="D1226">
        <v>4657</v>
      </c>
    </row>
    <row r="1227" spans="1:4" x14ac:dyDescent="0.4">
      <c r="A1227">
        <v>72</v>
      </c>
      <c r="B1227" s="12" t="s">
        <v>26</v>
      </c>
      <c r="C1227" s="12" t="s">
        <v>261</v>
      </c>
      <c r="D1227">
        <v>4654</v>
      </c>
    </row>
    <row r="1228" spans="1:4" x14ac:dyDescent="0.4">
      <c r="A1228">
        <v>72</v>
      </c>
      <c r="B1228" s="12" t="s">
        <v>26</v>
      </c>
      <c r="C1228" s="12" t="s">
        <v>262</v>
      </c>
      <c r="D1228">
        <v>4578</v>
      </c>
    </row>
    <row r="1229" spans="1:4" x14ac:dyDescent="0.4">
      <c r="A1229">
        <v>72</v>
      </c>
      <c r="B1229" s="12" t="s">
        <v>26</v>
      </c>
      <c r="C1229" s="12" t="s">
        <v>263</v>
      </c>
      <c r="D1229">
        <v>4771</v>
      </c>
    </row>
    <row r="1230" spans="1:4" x14ac:dyDescent="0.4">
      <c r="A1230">
        <v>72</v>
      </c>
      <c r="B1230" s="12" t="s">
        <v>26</v>
      </c>
      <c r="C1230" s="12" t="s">
        <v>264</v>
      </c>
      <c r="D1230">
        <v>4906</v>
      </c>
    </row>
    <row r="1231" spans="1:4" x14ac:dyDescent="0.4">
      <c r="A1231">
        <v>72</v>
      </c>
      <c r="B1231" s="12" t="s">
        <v>26</v>
      </c>
      <c r="C1231" s="12" t="s">
        <v>265</v>
      </c>
      <c r="D1231">
        <v>4950</v>
      </c>
    </row>
    <row r="1232" spans="1:4" x14ac:dyDescent="0.4">
      <c r="A1232">
        <v>72</v>
      </c>
      <c r="B1232" s="12" t="s">
        <v>26</v>
      </c>
      <c r="C1232" s="12" t="s">
        <v>266</v>
      </c>
      <c r="D1232">
        <v>5079</v>
      </c>
    </row>
    <row r="1233" spans="1:4" x14ac:dyDescent="0.4">
      <c r="A1233">
        <v>72</v>
      </c>
      <c r="B1233" s="12" t="s">
        <v>26</v>
      </c>
      <c r="C1233" s="12" t="s">
        <v>267</v>
      </c>
      <c r="D1233">
        <v>5393</v>
      </c>
    </row>
    <row r="1234" spans="1:4" x14ac:dyDescent="0.4">
      <c r="A1234">
        <v>72</v>
      </c>
      <c r="B1234" s="12" t="s">
        <v>26</v>
      </c>
      <c r="C1234" s="12" t="s">
        <v>268</v>
      </c>
      <c r="D1234">
        <v>5717</v>
      </c>
    </row>
    <row r="1235" spans="1:4" x14ac:dyDescent="0.4">
      <c r="A1235">
        <v>72</v>
      </c>
      <c r="B1235" s="12" t="s">
        <v>26</v>
      </c>
      <c r="C1235" s="12" t="s">
        <v>269</v>
      </c>
      <c r="D1235">
        <v>5946</v>
      </c>
    </row>
    <row r="1236" spans="1:4" x14ac:dyDescent="0.4">
      <c r="A1236">
        <v>72</v>
      </c>
      <c r="B1236" s="12" t="s">
        <v>26</v>
      </c>
      <c r="C1236" s="12" t="s">
        <v>270</v>
      </c>
      <c r="D1236">
        <v>5385</v>
      </c>
    </row>
    <row r="1237" spans="1:4" x14ac:dyDescent="0.4">
      <c r="A1237">
        <v>72</v>
      </c>
      <c r="B1237" s="12" t="s">
        <v>26</v>
      </c>
      <c r="C1237" s="12" t="s">
        <v>271</v>
      </c>
      <c r="D1237">
        <v>5747</v>
      </c>
    </row>
    <row r="1238" spans="1:4" x14ac:dyDescent="0.4">
      <c r="A1238">
        <v>72</v>
      </c>
      <c r="B1238" s="12" t="s">
        <v>26</v>
      </c>
      <c r="C1238" s="12" t="s">
        <v>272</v>
      </c>
      <c r="D1238">
        <v>6009</v>
      </c>
    </row>
    <row r="1239" spans="1:4" x14ac:dyDescent="0.4">
      <c r="A1239">
        <v>72</v>
      </c>
      <c r="B1239" s="12" t="s">
        <v>26</v>
      </c>
      <c r="C1239" s="12" t="s">
        <v>273</v>
      </c>
      <c r="D1239">
        <v>6202</v>
      </c>
    </row>
    <row r="1240" spans="1:4" x14ac:dyDescent="0.4">
      <c r="A1240">
        <v>72</v>
      </c>
      <c r="B1240" s="12" t="s">
        <v>26</v>
      </c>
      <c r="C1240" s="12" t="s">
        <v>274</v>
      </c>
      <c r="D1240">
        <v>6829</v>
      </c>
    </row>
    <row r="1241" spans="1:4" x14ac:dyDescent="0.4">
      <c r="A1241">
        <v>72</v>
      </c>
      <c r="B1241" s="12" t="s">
        <v>26</v>
      </c>
      <c r="C1241" s="12" t="s">
        <v>275</v>
      </c>
      <c r="D1241">
        <v>7024</v>
      </c>
    </row>
    <row r="1242" spans="1:4" x14ac:dyDescent="0.4">
      <c r="A1242">
        <v>72</v>
      </c>
      <c r="B1242" s="12" t="s">
        <v>26</v>
      </c>
      <c r="C1242" s="12" t="s">
        <v>276</v>
      </c>
      <c r="D1242">
        <v>6800</v>
      </c>
    </row>
    <row r="1243" spans="1:4" x14ac:dyDescent="0.4">
      <c r="A1243">
        <v>72</v>
      </c>
      <c r="B1243" s="12" t="s">
        <v>26</v>
      </c>
      <c r="C1243" s="12" t="s">
        <v>277</v>
      </c>
      <c r="D1243">
        <v>6964</v>
      </c>
    </row>
    <row r="1244" spans="1:4" x14ac:dyDescent="0.4">
      <c r="A1244">
        <v>72</v>
      </c>
      <c r="B1244" s="12" t="s">
        <v>26</v>
      </c>
      <c r="C1244" s="12" t="s">
        <v>278</v>
      </c>
      <c r="D1244">
        <v>7019</v>
      </c>
    </row>
    <row r="1245" spans="1:4" x14ac:dyDescent="0.4">
      <c r="A1245">
        <v>72</v>
      </c>
      <c r="B1245" s="12" t="s">
        <v>26</v>
      </c>
      <c r="C1245" s="12" t="s">
        <v>279</v>
      </c>
      <c r="D1245">
        <v>7174</v>
      </c>
    </row>
    <row r="1246" spans="1:4" x14ac:dyDescent="0.4">
      <c r="A1246">
        <v>72</v>
      </c>
      <c r="B1246" s="12" t="s">
        <v>26</v>
      </c>
      <c r="C1246" s="12" t="s">
        <v>280</v>
      </c>
      <c r="D1246">
        <v>7232</v>
      </c>
    </row>
    <row r="1247" spans="1:4" x14ac:dyDescent="0.4">
      <c r="A1247">
        <v>72</v>
      </c>
      <c r="B1247" s="12" t="s">
        <v>26</v>
      </c>
      <c r="C1247" s="12" t="s">
        <v>281</v>
      </c>
      <c r="D1247">
        <v>6525</v>
      </c>
    </row>
    <row r="1248" spans="1:4" x14ac:dyDescent="0.4">
      <c r="A1248">
        <v>76</v>
      </c>
      <c r="B1248" s="12" t="s">
        <v>27</v>
      </c>
      <c r="C1248" s="12" t="s">
        <v>231</v>
      </c>
      <c r="D1248">
        <v>3668</v>
      </c>
    </row>
    <row r="1249" spans="1:4" x14ac:dyDescent="0.4">
      <c r="A1249">
        <v>76</v>
      </c>
      <c r="B1249" s="12" t="s">
        <v>27</v>
      </c>
      <c r="C1249" s="12" t="s">
        <v>232</v>
      </c>
      <c r="D1249">
        <v>3985</v>
      </c>
    </row>
    <row r="1250" spans="1:4" x14ac:dyDescent="0.4">
      <c r="A1250">
        <v>76</v>
      </c>
      <c r="B1250" s="12" t="s">
        <v>27</v>
      </c>
      <c r="C1250" s="12" t="s">
        <v>233</v>
      </c>
      <c r="D1250">
        <v>4354</v>
      </c>
    </row>
    <row r="1251" spans="1:4" x14ac:dyDescent="0.4">
      <c r="A1251">
        <v>76</v>
      </c>
      <c r="B1251" s="12" t="s">
        <v>27</v>
      </c>
      <c r="C1251" s="12" t="s">
        <v>234</v>
      </c>
      <c r="D1251">
        <v>4846</v>
      </c>
    </row>
    <row r="1252" spans="1:4" x14ac:dyDescent="0.4">
      <c r="A1252">
        <v>76</v>
      </c>
      <c r="B1252" s="12" t="s">
        <v>27</v>
      </c>
      <c r="C1252" s="12" t="s">
        <v>235</v>
      </c>
      <c r="D1252">
        <v>5119</v>
      </c>
    </row>
    <row r="1253" spans="1:4" x14ac:dyDescent="0.4">
      <c r="A1253">
        <v>76</v>
      </c>
      <c r="B1253" s="12" t="s">
        <v>27</v>
      </c>
      <c r="C1253" s="12" t="s">
        <v>236</v>
      </c>
      <c r="D1253">
        <v>5257</v>
      </c>
    </row>
    <row r="1254" spans="1:4" x14ac:dyDescent="0.4">
      <c r="A1254">
        <v>76</v>
      </c>
      <c r="B1254" s="12" t="s">
        <v>27</v>
      </c>
      <c r="C1254" s="12" t="s">
        <v>237</v>
      </c>
      <c r="D1254">
        <v>5661</v>
      </c>
    </row>
    <row r="1255" spans="1:4" x14ac:dyDescent="0.4">
      <c r="A1255">
        <v>76</v>
      </c>
      <c r="B1255" s="12" t="s">
        <v>27</v>
      </c>
      <c r="C1255" s="12" t="s">
        <v>238</v>
      </c>
      <c r="D1255">
        <v>5800</v>
      </c>
    </row>
    <row r="1256" spans="1:4" x14ac:dyDescent="0.4">
      <c r="A1256">
        <v>76</v>
      </c>
      <c r="B1256" s="12" t="s">
        <v>27</v>
      </c>
      <c r="C1256" s="12" t="s">
        <v>239</v>
      </c>
      <c r="D1256">
        <v>5946</v>
      </c>
    </row>
    <row r="1257" spans="1:4" x14ac:dyDescent="0.4">
      <c r="A1257">
        <v>76</v>
      </c>
      <c r="B1257" s="12" t="s">
        <v>27</v>
      </c>
      <c r="C1257" s="12" t="s">
        <v>240</v>
      </c>
      <c r="D1257">
        <v>6200</v>
      </c>
    </row>
    <row r="1258" spans="1:4" x14ac:dyDescent="0.4">
      <c r="A1258">
        <v>76</v>
      </c>
      <c r="B1258" s="12" t="s">
        <v>27</v>
      </c>
      <c r="C1258" s="12" t="s">
        <v>241</v>
      </c>
      <c r="D1258">
        <v>6614</v>
      </c>
    </row>
    <row r="1259" spans="1:4" x14ac:dyDescent="0.4">
      <c r="A1259">
        <v>76</v>
      </c>
      <c r="B1259" s="12" t="s">
        <v>27</v>
      </c>
      <c r="C1259" s="12" t="s">
        <v>242</v>
      </c>
      <c r="D1259">
        <v>6185</v>
      </c>
    </row>
    <row r="1260" spans="1:4" x14ac:dyDescent="0.4">
      <c r="A1260">
        <v>76</v>
      </c>
      <c r="B1260" s="12" t="s">
        <v>27</v>
      </c>
      <c r="C1260" s="12" t="s">
        <v>243</v>
      </c>
      <c r="D1260">
        <v>6092</v>
      </c>
    </row>
    <row r="1261" spans="1:4" x14ac:dyDescent="0.4">
      <c r="A1261">
        <v>76</v>
      </c>
      <c r="B1261" s="12" t="s">
        <v>27</v>
      </c>
      <c r="C1261" s="12" t="s">
        <v>244</v>
      </c>
      <c r="D1261">
        <v>5779</v>
      </c>
    </row>
    <row r="1262" spans="1:4" x14ac:dyDescent="0.4">
      <c r="A1262">
        <v>76</v>
      </c>
      <c r="B1262" s="12" t="s">
        <v>27</v>
      </c>
      <c r="C1262" s="12" t="s">
        <v>245</v>
      </c>
      <c r="D1262">
        <v>5956</v>
      </c>
    </row>
    <row r="1263" spans="1:4" x14ac:dyDescent="0.4">
      <c r="A1263">
        <v>76</v>
      </c>
      <c r="B1263" s="12" t="s">
        <v>27</v>
      </c>
      <c r="C1263" s="12" t="s">
        <v>246</v>
      </c>
      <c r="D1263">
        <v>6286</v>
      </c>
    </row>
    <row r="1264" spans="1:4" x14ac:dyDescent="0.4">
      <c r="A1264">
        <v>76</v>
      </c>
      <c r="B1264" s="12" t="s">
        <v>27</v>
      </c>
      <c r="C1264" s="12" t="s">
        <v>247</v>
      </c>
      <c r="D1264">
        <v>6618</v>
      </c>
    </row>
    <row r="1265" spans="1:4" x14ac:dyDescent="0.4">
      <c r="A1265">
        <v>76</v>
      </c>
      <c r="B1265" s="12" t="s">
        <v>27</v>
      </c>
      <c r="C1265" s="12" t="s">
        <v>248</v>
      </c>
      <c r="D1265">
        <v>6717</v>
      </c>
    </row>
    <row r="1266" spans="1:4" x14ac:dyDescent="0.4">
      <c r="A1266">
        <v>76</v>
      </c>
      <c r="B1266" s="12" t="s">
        <v>27</v>
      </c>
      <c r="C1266" s="12" t="s">
        <v>249</v>
      </c>
      <c r="D1266">
        <v>6585</v>
      </c>
    </row>
    <row r="1267" spans="1:4" x14ac:dyDescent="0.4">
      <c r="A1267">
        <v>76</v>
      </c>
      <c r="B1267" s="12" t="s">
        <v>27</v>
      </c>
      <c r="C1267" s="12" t="s">
        <v>250</v>
      </c>
      <c r="D1267">
        <v>6668</v>
      </c>
    </row>
    <row r="1268" spans="1:4" x14ac:dyDescent="0.4">
      <c r="A1268">
        <v>76</v>
      </c>
      <c r="B1268" s="12" t="s">
        <v>27</v>
      </c>
      <c r="C1268" s="12" t="s">
        <v>251</v>
      </c>
      <c r="D1268">
        <v>6263</v>
      </c>
    </row>
    <row r="1269" spans="1:4" x14ac:dyDescent="0.4">
      <c r="A1269">
        <v>76</v>
      </c>
      <c r="B1269" s="12" t="s">
        <v>27</v>
      </c>
      <c r="C1269" s="12" t="s">
        <v>252</v>
      </c>
      <c r="D1269">
        <v>6217</v>
      </c>
    </row>
    <row r="1270" spans="1:4" x14ac:dyDescent="0.4">
      <c r="A1270">
        <v>76</v>
      </c>
      <c r="B1270" s="12" t="s">
        <v>27</v>
      </c>
      <c r="C1270" s="12" t="s">
        <v>253</v>
      </c>
      <c r="D1270">
        <v>6055</v>
      </c>
    </row>
    <row r="1271" spans="1:4" x14ac:dyDescent="0.4">
      <c r="A1271">
        <v>76</v>
      </c>
      <c r="B1271" s="12" t="s">
        <v>27</v>
      </c>
      <c r="C1271" s="12" t="s">
        <v>254</v>
      </c>
      <c r="D1271">
        <v>6243</v>
      </c>
    </row>
    <row r="1272" spans="1:4" x14ac:dyDescent="0.4">
      <c r="A1272">
        <v>76</v>
      </c>
      <c r="B1272" s="12" t="s">
        <v>27</v>
      </c>
      <c r="C1272" s="12" t="s">
        <v>255</v>
      </c>
      <c r="D1272">
        <v>6501</v>
      </c>
    </row>
    <row r="1273" spans="1:4" x14ac:dyDescent="0.4">
      <c r="A1273">
        <v>76</v>
      </c>
      <c r="B1273" s="12" t="s">
        <v>27</v>
      </c>
      <c r="C1273" s="12" t="s">
        <v>256</v>
      </c>
      <c r="D1273">
        <v>6667</v>
      </c>
    </row>
    <row r="1274" spans="1:4" x14ac:dyDescent="0.4">
      <c r="A1274">
        <v>76</v>
      </c>
      <c r="B1274" s="12" t="s">
        <v>27</v>
      </c>
      <c r="C1274" s="12" t="s">
        <v>257</v>
      </c>
      <c r="D1274">
        <v>6703</v>
      </c>
    </row>
    <row r="1275" spans="1:4" x14ac:dyDescent="0.4">
      <c r="A1275">
        <v>76</v>
      </c>
      <c r="B1275" s="12" t="s">
        <v>27</v>
      </c>
      <c r="C1275" s="12" t="s">
        <v>258</v>
      </c>
      <c r="D1275">
        <v>6822</v>
      </c>
    </row>
    <row r="1276" spans="1:4" x14ac:dyDescent="0.4">
      <c r="A1276">
        <v>76</v>
      </c>
      <c r="B1276" s="12" t="s">
        <v>27</v>
      </c>
      <c r="C1276" s="12" t="s">
        <v>259</v>
      </c>
      <c r="D1276">
        <v>6721</v>
      </c>
    </row>
    <row r="1277" spans="1:4" x14ac:dyDescent="0.4">
      <c r="A1277">
        <v>76</v>
      </c>
      <c r="B1277" s="12" t="s">
        <v>27</v>
      </c>
      <c r="C1277" s="12" t="s">
        <v>260</v>
      </c>
      <c r="D1277">
        <v>6639</v>
      </c>
    </row>
    <row r="1278" spans="1:4" x14ac:dyDescent="0.4">
      <c r="A1278">
        <v>76</v>
      </c>
      <c r="B1278" s="12" t="s">
        <v>27</v>
      </c>
      <c r="C1278" s="12" t="s">
        <v>261</v>
      </c>
      <c r="D1278">
        <v>6827</v>
      </c>
    </row>
    <row r="1279" spans="1:4" x14ac:dyDescent="0.4">
      <c r="A1279">
        <v>76</v>
      </c>
      <c r="B1279" s="12" t="s">
        <v>27</v>
      </c>
      <c r="C1279" s="12" t="s">
        <v>262</v>
      </c>
      <c r="D1279">
        <v>6823</v>
      </c>
    </row>
    <row r="1280" spans="1:4" x14ac:dyDescent="0.4">
      <c r="A1280">
        <v>76</v>
      </c>
      <c r="B1280" s="12" t="s">
        <v>27</v>
      </c>
      <c r="C1280" s="12" t="s">
        <v>263</v>
      </c>
      <c r="D1280">
        <v>6913</v>
      </c>
    </row>
    <row r="1281" spans="1:4" x14ac:dyDescent="0.4">
      <c r="A1281">
        <v>76</v>
      </c>
      <c r="B1281" s="12" t="s">
        <v>27</v>
      </c>
      <c r="C1281" s="12" t="s">
        <v>264</v>
      </c>
      <c r="D1281">
        <v>6905</v>
      </c>
    </row>
    <row r="1282" spans="1:4" x14ac:dyDescent="0.4">
      <c r="A1282">
        <v>76</v>
      </c>
      <c r="B1282" s="12" t="s">
        <v>27</v>
      </c>
      <c r="C1282" s="12" t="s">
        <v>265</v>
      </c>
      <c r="D1282">
        <v>7206</v>
      </c>
    </row>
    <row r="1283" spans="1:4" x14ac:dyDescent="0.4">
      <c r="A1283">
        <v>76</v>
      </c>
      <c r="B1283" s="12" t="s">
        <v>27</v>
      </c>
      <c r="C1283" s="12" t="s">
        <v>266</v>
      </c>
      <c r="D1283">
        <v>7352</v>
      </c>
    </row>
    <row r="1284" spans="1:4" x14ac:dyDescent="0.4">
      <c r="A1284">
        <v>76</v>
      </c>
      <c r="B1284" s="12" t="s">
        <v>27</v>
      </c>
      <c r="C1284" s="12" t="s">
        <v>267</v>
      </c>
      <c r="D1284">
        <v>7561</v>
      </c>
    </row>
    <row r="1285" spans="1:4" x14ac:dyDescent="0.4">
      <c r="A1285">
        <v>76</v>
      </c>
      <c r="B1285" s="12" t="s">
        <v>27</v>
      </c>
      <c r="C1285" s="12" t="s">
        <v>268</v>
      </c>
      <c r="D1285">
        <v>7937</v>
      </c>
    </row>
    <row r="1286" spans="1:4" x14ac:dyDescent="0.4">
      <c r="A1286">
        <v>76</v>
      </c>
      <c r="B1286" s="12" t="s">
        <v>27</v>
      </c>
      <c r="C1286" s="12" t="s">
        <v>269</v>
      </c>
      <c r="D1286">
        <v>8259</v>
      </c>
    </row>
    <row r="1287" spans="1:4" x14ac:dyDescent="0.4">
      <c r="A1287">
        <v>76</v>
      </c>
      <c r="B1287" s="12" t="s">
        <v>27</v>
      </c>
      <c r="C1287" s="12" t="s">
        <v>270</v>
      </c>
      <c r="D1287">
        <v>8169</v>
      </c>
    </row>
    <row r="1288" spans="1:4" x14ac:dyDescent="0.4">
      <c r="A1288">
        <v>76</v>
      </c>
      <c r="B1288" s="12" t="s">
        <v>27</v>
      </c>
      <c r="C1288" s="12" t="s">
        <v>271</v>
      </c>
      <c r="D1288">
        <v>8702</v>
      </c>
    </row>
    <row r="1289" spans="1:4" x14ac:dyDescent="0.4">
      <c r="A1289">
        <v>76</v>
      </c>
      <c r="B1289" s="12" t="s">
        <v>27</v>
      </c>
      <c r="C1289" s="12" t="s">
        <v>272</v>
      </c>
      <c r="D1289">
        <v>8966</v>
      </c>
    </row>
    <row r="1290" spans="1:4" x14ac:dyDescent="0.4">
      <c r="A1290">
        <v>76</v>
      </c>
      <c r="B1290" s="12" t="s">
        <v>27</v>
      </c>
      <c r="C1290" s="12" t="s">
        <v>273</v>
      </c>
      <c r="D1290">
        <v>9057</v>
      </c>
    </row>
    <row r="1291" spans="1:4" x14ac:dyDescent="0.4">
      <c r="A1291">
        <v>76</v>
      </c>
      <c r="B1291" s="12" t="s">
        <v>27</v>
      </c>
      <c r="C1291" s="12" t="s">
        <v>274</v>
      </c>
      <c r="D1291">
        <v>9248</v>
      </c>
    </row>
    <row r="1292" spans="1:4" x14ac:dyDescent="0.4">
      <c r="A1292">
        <v>76</v>
      </c>
      <c r="B1292" s="12" t="s">
        <v>27</v>
      </c>
      <c r="C1292" s="12" t="s">
        <v>275</v>
      </c>
      <c r="D1292">
        <v>9215</v>
      </c>
    </row>
    <row r="1293" spans="1:4" x14ac:dyDescent="0.4">
      <c r="A1293">
        <v>76</v>
      </c>
      <c r="B1293" s="12" t="s">
        <v>27</v>
      </c>
      <c r="C1293" s="12" t="s">
        <v>276</v>
      </c>
      <c r="D1293">
        <v>8814</v>
      </c>
    </row>
    <row r="1294" spans="1:4" x14ac:dyDescent="0.4">
      <c r="A1294">
        <v>76</v>
      </c>
      <c r="B1294" s="12" t="s">
        <v>27</v>
      </c>
      <c r="C1294" s="12" t="s">
        <v>277</v>
      </c>
      <c r="D1294">
        <v>8455</v>
      </c>
    </row>
    <row r="1295" spans="1:4" x14ac:dyDescent="0.4">
      <c r="A1295">
        <v>76</v>
      </c>
      <c r="B1295" s="12" t="s">
        <v>27</v>
      </c>
      <c r="C1295" s="12" t="s">
        <v>278</v>
      </c>
      <c r="D1295">
        <v>8498</v>
      </c>
    </row>
    <row r="1296" spans="1:4" x14ac:dyDescent="0.4">
      <c r="A1296">
        <v>76</v>
      </c>
      <c r="B1296" s="12" t="s">
        <v>27</v>
      </c>
      <c r="C1296" s="12" t="s">
        <v>279</v>
      </c>
      <c r="D1296">
        <v>8582</v>
      </c>
    </row>
    <row r="1297" spans="1:4" x14ac:dyDescent="0.4">
      <c r="A1297">
        <v>76</v>
      </c>
      <c r="B1297" s="12" t="s">
        <v>27</v>
      </c>
      <c r="C1297" s="12" t="s">
        <v>280</v>
      </c>
      <c r="D1297">
        <v>8638</v>
      </c>
    </row>
    <row r="1298" spans="1:4" x14ac:dyDescent="0.4">
      <c r="A1298">
        <v>76</v>
      </c>
      <c r="B1298" s="12" t="s">
        <v>27</v>
      </c>
      <c r="C1298" s="12" t="s">
        <v>281</v>
      </c>
      <c r="D1298">
        <v>8229</v>
      </c>
    </row>
    <row r="1299" spans="1:4" x14ac:dyDescent="0.4">
      <c r="A1299">
        <v>92</v>
      </c>
      <c r="B1299" s="12" t="s">
        <v>28</v>
      </c>
      <c r="C1299" s="12" t="s">
        <v>231</v>
      </c>
      <c r="D1299">
        <v>7561</v>
      </c>
    </row>
    <row r="1300" spans="1:4" x14ac:dyDescent="0.4">
      <c r="A1300">
        <v>92</v>
      </c>
      <c r="B1300" s="12" t="s">
        <v>28</v>
      </c>
      <c r="C1300" s="12" t="s">
        <v>232</v>
      </c>
      <c r="D1300">
        <v>6680</v>
      </c>
    </row>
    <row r="1301" spans="1:4" x14ac:dyDescent="0.4">
      <c r="A1301">
        <v>92</v>
      </c>
      <c r="B1301" s="12" t="s">
        <v>28</v>
      </c>
      <c r="C1301" s="12" t="s">
        <v>233</v>
      </c>
      <c r="D1301">
        <v>6558</v>
      </c>
    </row>
    <row r="1302" spans="1:4" x14ac:dyDescent="0.4">
      <c r="A1302">
        <v>92</v>
      </c>
      <c r="B1302" s="12" t="s">
        <v>28</v>
      </c>
      <c r="C1302" s="12" t="s">
        <v>234</v>
      </c>
      <c r="D1302">
        <v>6799</v>
      </c>
    </row>
    <row r="1303" spans="1:4" x14ac:dyDescent="0.4">
      <c r="A1303">
        <v>92</v>
      </c>
      <c r="B1303" s="12" t="s">
        <v>28</v>
      </c>
      <c r="C1303" s="12" t="s">
        <v>235</v>
      </c>
      <c r="D1303">
        <v>7343</v>
      </c>
    </row>
    <row r="1304" spans="1:4" x14ac:dyDescent="0.4">
      <c r="A1304">
        <v>92</v>
      </c>
      <c r="B1304" s="12" t="s">
        <v>28</v>
      </c>
      <c r="C1304" s="12" t="s">
        <v>236</v>
      </c>
      <c r="D1304">
        <v>7576</v>
      </c>
    </row>
    <row r="1305" spans="1:4" x14ac:dyDescent="0.4">
      <c r="A1305">
        <v>92</v>
      </c>
      <c r="B1305" s="12" t="s">
        <v>28</v>
      </c>
      <c r="C1305" s="12" t="s">
        <v>237</v>
      </c>
      <c r="D1305">
        <v>7465</v>
      </c>
    </row>
    <row r="1306" spans="1:4" x14ac:dyDescent="0.4">
      <c r="A1306">
        <v>92</v>
      </c>
      <c r="B1306" s="12" t="s">
        <v>28</v>
      </c>
      <c r="C1306" s="12" t="s">
        <v>238</v>
      </c>
      <c r="D1306">
        <v>7529</v>
      </c>
    </row>
    <row r="1307" spans="1:4" x14ac:dyDescent="0.4">
      <c r="A1307">
        <v>92</v>
      </c>
      <c r="B1307" s="12" t="s">
        <v>28</v>
      </c>
      <c r="C1307" s="12" t="s">
        <v>239</v>
      </c>
      <c r="D1307">
        <v>8019</v>
      </c>
    </row>
    <row r="1308" spans="1:4" x14ac:dyDescent="0.4">
      <c r="A1308">
        <v>92</v>
      </c>
      <c r="B1308" s="12" t="s">
        <v>28</v>
      </c>
      <c r="C1308" s="12" t="s">
        <v>240</v>
      </c>
      <c r="D1308">
        <v>8815</v>
      </c>
    </row>
    <row r="1309" spans="1:4" x14ac:dyDescent="0.4">
      <c r="A1309">
        <v>92</v>
      </c>
      <c r="B1309" s="12" t="s">
        <v>28</v>
      </c>
      <c r="C1309" s="12" t="s">
        <v>241</v>
      </c>
      <c r="D1309">
        <v>9826</v>
      </c>
    </row>
    <row r="1310" spans="1:4" x14ac:dyDescent="0.4">
      <c r="A1310">
        <v>92</v>
      </c>
      <c r="B1310" s="12" t="s">
        <v>28</v>
      </c>
      <c r="C1310" s="12" t="s">
        <v>242</v>
      </c>
      <c r="D1310">
        <v>9598</v>
      </c>
    </row>
    <row r="1311" spans="1:4" x14ac:dyDescent="0.4">
      <c r="A1311">
        <v>92</v>
      </c>
      <c r="B1311" s="12" t="s">
        <v>28</v>
      </c>
      <c r="C1311" s="12" t="s">
        <v>243</v>
      </c>
      <c r="D1311">
        <v>9477</v>
      </c>
    </row>
    <row r="1312" spans="1:4" x14ac:dyDescent="0.4">
      <c r="A1312">
        <v>92</v>
      </c>
      <c r="B1312" s="12" t="s">
        <v>28</v>
      </c>
      <c r="C1312" s="12" t="s">
        <v>244</v>
      </c>
      <c r="D1312">
        <v>9637</v>
      </c>
    </row>
    <row r="1313" spans="1:4" x14ac:dyDescent="0.4">
      <c r="A1313">
        <v>92</v>
      </c>
      <c r="B1313" s="12" t="s">
        <v>28</v>
      </c>
      <c r="C1313" s="12" t="s">
        <v>245</v>
      </c>
      <c r="D1313">
        <v>9738</v>
      </c>
    </row>
    <row r="1314" spans="1:4" x14ac:dyDescent="0.4">
      <c r="A1314">
        <v>92</v>
      </c>
      <c r="B1314" s="12" t="s">
        <v>28</v>
      </c>
      <c r="C1314" s="12" t="s">
        <v>246</v>
      </c>
      <c r="D1314">
        <v>9423</v>
      </c>
    </row>
    <row r="1315" spans="1:4" x14ac:dyDescent="0.4">
      <c r="A1315">
        <v>92</v>
      </c>
      <c r="B1315" s="12" t="s">
        <v>28</v>
      </c>
      <c r="C1315" s="12" t="s">
        <v>247</v>
      </c>
      <c r="D1315">
        <v>9320</v>
      </c>
    </row>
    <row r="1316" spans="1:4" x14ac:dyDescent="0.4">
      <c r="A1316">
        <v>92</v>
      </c>
      <c r="B1316" s="12" t="s">
        <v>28</v>
      </c>
      <c r="C1316" s="12" t="s">
        <v>248</v>
      </c>
      <c r="D1316">
        <v>10162</v>
      </c>
    </row>
    <row r="1317" spans="1:4" x14ac:dyDescent="0.4">
      <c r="A1317">
        <v>92</v>
      </c>
      <c r="B1317" s="12" t="s">
        <v>28</v>
      </c>
      <c r="C1317" s="12" t="s">
        <v>249</v>
      </c>
      <c r="D1317">
        <v>10784</v>
      </c>
    </row>
    <row r="1318" spans="1:4" x14ac:dyDescent="0.4">
      <c r="A1318">
        <v>92</v>
      </c>
      <c r="B1318" s="12" t="s">
        <v>28</v>
      </c>
      <c r="C1318" s="12" t="s">
        <v>250</v>
      </c>
      <c r="D1318">
        <v>11224</v>
      </c>
    </row>
    <row r="1319" spans="1:4" x14ac:dyDescent="0.4">
      <c r="A1319">
        <v>92</v>
      </c>
      <c r="B1319" s="12" t="s">
        <v>28</v>
      </c>
      <c r="C1319" s="12" t="s">
        <v>251</v>
      </c>
      <c r="D1319">
        <v>13622</v>
      </c>
    </row>
    <row r="1320" spans="1:4" x14ac:dyDescent="0.4">
      <c r="A1320">
        <v>92</v>
      </c>
      <c r="B1320" s="12" t="s">
        <v>28</v>
      </c>
      <c r="C1320" s="12" t="s">
        <v>252</v>
      </c>
      <c r="D1320">
        <v>16260</v>
      </c>
    </row>
    <row r="1321" spans="1:4" x14ac:dyDescent="0.4">
      <c r="A1321">
        <v>92</v>
      </c>
      <c r="B1321" s="12" t="s">
        <v>28</v>
      </c>
      <c r="C1321" s="12" t="s">
        <v>253</v>
      </c>
      <c r="D1321">
        <v>19747</v>
      </c>
    </row>
    <row r="1322" spans="1:4" x14ac:dyDescent="0.4">
      <c r="A1322">
        <v>92</v>
      </c>
      <c r="B1322" s="12" t="s">
        <v>28</v>
      </c>
      <c r="C1322" s="12" t="s">
        <v>254</v>
      </c>
      <c r="D1322">
        <v>25339</v>
      </c>
    </row>
    <row r="1323" spans="1:4" x14ac:dyDescent="0.4">
      <c r="A1323">
        <v>92</v>
      </c>
      <c r="B1323" s="12" t="s">
        <v>28</v>
      </c>
      <c r="C1323" s="12" t="s">
        <v>255</v>
      </c>
      <c r="D1323">
        <v>31123</v>
      </c>
    </row>
    <row r="1324" spans="1:4" x14ac:dyDescent="0.4">
      <c r="A1324">
        <v>92</v>
      </c>
      <c r="B1324" s="12" t="s">
        <v>28</v>
      </c>
      <c r="C1324" s="12" t="s">
        <v>256</v>
      </c>
      <c r="D1324">
        <v>38007</v>
      </c>
    </row>
    <row r="1325" spans="1:4" x14ac:dyDescent="0.4">
      <c r="A1325">
        <v>92</v>
      </c>
      <c r="B1325" s="12" t="s">
        <v>28</v>
      </c>
      <c r="C1325" s="12" t="s">
        <v>257</v>
      </c>
      <c r="D1325">
        <v>40578</v>
      </c>
    </row>
    <row r="1326" spans="1:4" x14ac:dyDescent="0.4">
      <c r="A1326">
        <v>92</v>
      </c>
      <c r="B1326" s="12" t="s">
        <v>28</v>
      </c>
      <c r="C1326" s="12" t="s">
        <v>258</v>
      </c>
      <c r="D1326">
        <v>44473</v>
      </c>
    </row>
    <row r="1327" spans="1:4" x14ac:dyDescent="0.4">
      <c r="A1327">
        <v>92</v>
      </c>
      <c r="B1327" s="12" t="s">
        <v>28</v>
      </c>
      <c r="C1327" s="12" t="s">
        <v>259</v>
      </c>
      <c r="D1327">
        <v>48694</v>
      </c>
    </row>
    <row r="1328" spans="1:4" x14ac:dyDescent="0.4">
      <c r="A1328">
        <v>92</v>
      </c>
      <c r="B1328" s="12" t="s">
        <v>28</v>
      </c>
      <c r="C1328" s="12" t="s">
        <v>260</v>
      </c>
      <c r="D1328">
        <v>52812</v>
      </c>
    </row>
    <row r="1329" spans="1:4" x14ac:dyDescent="0.4">
      <c r="A1329">
        <v>92</v>
      </c>
      <c r="B1329" s="12" t="s">
        <v>28</v>
      </c>
      <c r="C1329" s="12" t="s">
        <v>261</v>
      </c>
      <c r="D1329">
        <v>56523</v>
      </c>
    </row>
    <row r="1330" spans="1:4" x14ac:dyDescent="0.4">
      <c r="A1330">
        <v>92</v>
      </c>
      <c r="B1330" s="12" t="s">
        <v>28</v>
      </c>
      <c r="C1330" s="12" t="s">
        <v>262</v>
      </c>
      <c r="D1330">
        <v>58089</v>
      </c>
    </row>
    <row r="1331" spans="1:4" x14ac:dyDescent="0.4">
      <c r="A1331">
        <v>92</v>
      </c>
      <c r="B1331" s="12" t="s">
        <v>28</v>
      </c>
      <c r="C1331" s="12" t="s">
        <v>263</v>
      </c>
      <c r="D1331">
        <v>54937</v>
      </c>
    </row>
    <row r="1332" spans="1:4" x14ac:dyDescent="0.4">
      <c r="A1332">
        <v>92</v>
      </c>
      <c r="B1332" s="12" t="s">
        <v>28</v>
      </c>
      <c r="C1332" s="12" t="s">
        <v>264</v>
      </c>
      <c r="D1332">
        <v>46832</v>
      </c>
    </row>
    <row r="1333" spans="1:4" x14ac:dyDescent="0.4">
      <c r="A1333">
        <v>92</v>
      </c>
      <c r="B1333" s="12" t="s">
        <v>28</v>
      </c>
      <c r="C1333" s="12" t="s">
        <v>265</v>
      </c>
      <c r="D1333">
        <v>47143</v>
      </c>
    </row>
    <row r="1334" spans="1:4" x14ac:dyDescent="0.4">
      <c r="A1334">
        <v>92</v>
      </c>
      <c r="B1334" s="12" t="s">
        <v>28</v>
      </c>
      <c r="C1334" s="12" t="s">
        <v>266</v>
      </c>
      <c r="D1334">
        <v>52097</v>
      </c>
    </row>
    <row r="1335" spans="1:4" x14ac:dyDescent="0.4">
      <c r="A1335">
        <v>92</v>
      </c>
      <c r="B1335" s="12" t="s">
        <v>28</v>
      </c>
      <c r="C1335" s="12" t="s">
        <v>267</v>
      </c>
      <c r="D1335">
        <v>50389</v>
      </c>
    </row>
    <row r="1336" spans="1:4" x14ac:dyDescent="0.4">
      <c r="A1336">
        <v>92</v>
      </c>
      <c r="B1336" s="12" t="s">
        <v>28</v>
      </c>
      <c r="C1336" s="12" t="s">
        <v>268</v>
      </c>
      <c r="D1336">
        <v>48730</v>
      </c>
    </row>
    <row r="1337" spans="1:4" x14ac:dyDescent="0.4">
      <c r="A1337">
        <v>92</v>
      </c>
      <c r="B1337" s="12" t="s">
        <v>28</v>
      </c>
      <c r="C1337" s="12" t="s">
        <v>269</v>
      </c>
      <c r="D1337">
        <v>46923</v>
      </c>
    </row>
    <row r="1338" spans="1:4" x14ac:dyDescent="0.4">
      <c r="A1338">
        <v>92</v>
      </c>
      <c r="B1338" s="12" t="s">
        <v>28</v>
      </c>
      <c r="C1338" s="12" t="s">
        <v>270</v>
      </c>
      <c r="D1338">
        <v>45518</v>
      </c>
    </row>
    <row r="1339" spans="1:4" x14ac:dyDescent="0.4">
      <c r="A1339">
        <v>92</v>
      </c>
      <c r="B1339" s="12" t="s">
        <v>28</v>
      </c>
      <c r="C1339" s="12" t="s">
        <v>271</v>
      </c>
      <c r="D1339">
        <v>45019</v>
      </c>
    </row>
    <row r="1340" spans="1:4" x14ac:dyDescent="0.4">
      <c r="A1340">
        <v>92</v>
      </c>
      <c r="B1340" s="12" t="s">
        <v>28</v>
      </c>
      <c r="C1340" s="12" t="s">
        <v>272</v>
      </c>
      <c r="D1340">
        <v>42933</v>
      </c>
    </row>
    <row r="1341" spans="1:4" x14ac:dyDescent="0.4">
      <c r="A1341">
        <v>92</v>
      </c>
      <c r="B1341" s="12" t="s">
        <v>28</v>
      </c>
      <c r="C1341" s="12" t="s">
        <v>273</v>
      </c>
      <c r="D1341">
        <v>42120</v>
      </c>
    </row>
    <row r="1342" spans="1:4" x14ac:dyDescent="0.4">
      <c r="A1342">
        <v>92</v>
      </c>
      <c r="B1342" s="12" t="s">
        <v>28</v>
      </c>
      <c r="C1342" s="12" t="s">
        <v>274</v>
      </c>
      <c r="D1342">
        <v>43268</v>
      </c>
    </row>
    <row r="1343" spans="1:4" x14ac:dyDescent="0.4">
      <c r="A1343">
        <v>92</v>
      </c>
      <c r="B1343" s="12" t="s">
        <v>28</v>
      </c>
      <c r="C1343" s="12" t="s">
        <v>275</v>
      </c>
      <c r="D1343">
        <v>43755</v>
      </c>
    </row>
    <row r="1344" spans="1:4" x14ac:dyDescent="0.4">
      <c r="A1344">
        <v>92</v>
      </c>
      <c r="B1344" s="12" t="s">
        <v>28</v>
      </c>
      <c r="C1344" s="12" t="s">
        <v>276</v>
      </c>
      <c r="D1344">
        <v>43878</v>
      </c>
    </row>
    <row r="1345" spans="1:4" x14ac:dyDescent="0.4">
      <c r="A1345">
        <v>92</v>
      </c>
      <c r="B1345" s="12" t="s">
        <v>28</v>
      </c>
      <c r="C1345" s="12" t="s">
        <v>277</v>
      </c>
      <c r="D1345">
        <v>46471</v>
      </c>
    </row>
    <row r="1346" spans="1:4" x14ac:dyDescent="0.4">
      <c r="A1346">
        <v>92</v>
      </c>
      <c r="B1346" s="12" t="s">
        <v>28</v>
      </c>
      <c r="C1346" s="12" t="s">
        <v>278</v>
      </c>
      <c r="D1346">
        <v>45943</v>
      </c>
    </row>
    <row r="1347" spans="1:4" x14ac:dyDescent="0.4">
      <c r="A1347">
        <v>92</v>
      </c>
      <c r="B1347" s="12" t="s">
        <v>28</v>
      </c>
      <c r="C1347" s="12" t="s">
        <v>279</v>
      </c>
      <c r="D1347">
        <v>45590</v>
      </c>
    </row>
    <row r="1348" spans="1:4" x14ac:dyDescent="0.4">
      <c r="A1348">
        <v>92</v>
      </c>
      <c r="B1348" s="12" t="s">
        <v>28</v>
      </c>
      <c r="C1348" s="12" t="s">
        <v>280</v>
      </c>
      <c r="D1348">
        <v>46018</v>
      </c>
    </row>
    <row r="1349" spans="1:4" x14ac:dyDescent="0.4">
      <c r="A1349">
        <v>92</v>
      </c>
      <c r="B1349" s="12" t="s">
        <v>28</v>
      </c>
      <c r="C1349" s="12" t="s">
        <v>281</v>
      </c>
      <c r="D1349">
        <v>46502</v>
      </c>
    </row>
    <row r="1350" spans="1:4" x14ac:dyDescent="0.4">
      <c r="A1350">
        <v>96</v>
      </c>
      <c r="B1350" s="12" t="s">
        <v>29</v>
      </c>
      <c r="C1350" s="12" t="s">
        <v>231</v>
      </c>
      <c r="D1350">
        <v>38385</v>
      </c>
    </row>
    <row r="1351" spans="1:4" x14ac:dyDescent="0.4">
      <c r="A1351">
        <v>96</v>
      </c>
      <c r="B1351" s="12" t="s">
        <v>29</v>
      </c>
      <c r="C1351" s="12" t="s">
        <v>232</v>
      </c>
      <c r="D1351">
        <v>40310</v>
      </c>
    </row>
    <row r="1352" spans="1:4" x14ac:dyDescent="0.4">
      <c r="A1352">
        <v>96</v>
      </c>
      <c r="B1352" s="12" t="s">
        <v>29</v>
      </c>
      <c r="C1352" s="12" t="s">
        <v>233</v>
      </c>
      <c r="D1352">
        <v>42414</v>
      </c>
    </row>
    <row r="1353" spans="1:4" x14ac:dyDescent="0.4">
      <c r="A1353">
        <v>96</v>
      </c>
      <c r="B1353" s="12" t="s">
        <v>29</v>
      </c>
      <c r="C1353" s="12" t="s">
        <v>234</v>
      </c>
      <c r="D1353">
        <v>44444</v>
      </c>
    </row>
    <row r="1354" spans="1:4" x14ac:dyDescent="0.4">
      <c r="A1354">
        <v>96</v>
      </c>
      <c r="B1354" s="12" t="s">
        <v>29</v>
      </c>
      <c r="C1354" s="12" t="s">
        <v>235</v>
      </c>
      <c r="D1354">
        <v>47476</v>
      </c>
    </row>
    <row r="1355" spans="1:4" x14ac:dyDescent="0.4">
      <c r="A1355">
        <v>96</v>
      </c>
      <c r="B1355" s="12" t="s">
        <v>29</v>
      </c>
      <c r="C1355" s="12" t="s">
        <v>236</v>
      </c>
      <c r="D1355">
        <v>45714</v>
      </c>
    </row>
    <row r="1356" spans="1:4" x14ac:dyDescent="0.4">
      <c r="A1356">
        <v>96</v>
      </c>
      <c r="B1356" s="12" t="s">
        <v>29</v>
      </c>
      <c r="C1356" s="12" t="s">
        <v>237</v>
      </c>
      <c r="D1356">
        <v>52787</v>
      </c>
    </row>
    <row r="1357" spans="1:4" x14ac:dyDescent="0.4">
      <c r="A1357">
        <v>96</v>
      </c>
      <c r="B1357" s="12" t="s">
        <v>29</v>
      </c>
      <c r="C1357" s="12" t="s">
        <v>238</v>
      </c>
      <c r="D1357">
        <v>56359</v>
      </c>
    </row>
    <row r="1358" spans="1:4" x14ac:dyDescent="0.4">
      <c r="A1358">
        <v>96</v>
      </c>
      <c r="B1358" s="12" t="s">
        <v>29</v>
      </c>
      <c r="C1358" s="12" t="s">
        <v>239</v>
      </c>
      <c r="D1358">
        <v>58034</v>
      </c>
    </row>
    <row r="1359" spans="1:4" x14ac:dyDescent="0.4">
      <c r="A1359">
        <v>96</v>
      </c>
      <c r="B1359" s="12" t="s">
        <v>29</v>
      </c>
      <c r="C1359" s="12" t="s">
        <v>240</v>
      </c>
      <c r="D1359">
        <v>68691</v>
      </c>
    </row>
    <row r="1360" spans="1:4" x14ac:dyDescent="0.4">
      <c r="A1360">
        <v>96</v>
      </c>
      <c r="B1360" s="12" t="s">
        <v>29</v>
      </c>
      <c r="C1360" s="12" t="s">
        <v>241</v>
      </c>
      <c r="D1360">
        <v>61817</v>
      </c>
    </row>
    <row r="1361" spans="1:4" x14ac:dyDescent="0.4">
      <c r="A1361">
        <v>96</v>
      </c>
      <c r="B1361" s="12" t="s">
        <v>29</v>
      </c>
      <c r="C1361" s="12" t="s">
        <v>242</v>
      </c>
      <c r="D1361">
        <v>48039</v>
      </c>
    </row>
    <row r="1362" spans="1:4" x14ac:dyDescent="0.4">
      <c r="A1362">
        <v>96</v>
      </c>
      <c r="B1362" s="12" t="s">
        <v>29</v>
      </c>
      <c r="C1362" s="12" t="s">
        <v>243</v>
      </c>
      <c r="D1362">
        <v>48473</v>
      </c>
    </row>
    <row r="1363" spans="1:4" x14ac:dyDescent="0.4">
      <c r="A1363">
        <v>96</v>
      </c>
      <c r="B1363" s="12" t="s">
        <v>29</v>
      </c>
      <c r="C1363" s="12" t="s">
        <v>244</v>
      </c>
      <c r="D1363">
        <v>47335</v>
      </c>
    </row>
    <row r="1364" spans="1:4" x14ac:dyDescent="0.4">
      <c r="A1364">
        <v>96</v>
      </c>
      <c r="B1364" s="12" t="s">
        <v>29</v>
      </c>
      <c r="C1364" s="12" t="s">
        <v>245</v>
      </c>
      <c r="D1364">
        <v>46289</v>
      </c>
    </row>
    <row r="1365" spans="1:4" x14ac:dyDescent="0.4">
      <c r="A1365">
        <v>96</v>
      </c>
      <c r="B1365" s="12" t="s">
        <v>29</v>
      </c>
      <c r="C1365" s="12" t="s">
        <v>246</v>
      </c>
      <c r="D1365">
        <v>44324</v>
      </c>
    </row>
    <row r="1366" spans="1:4" x14ac:dyDescent="0.4">
      <c r="A1366">
        <v>96</v>
      </c>
      <c r="B1366" s="12" t="s">
        <v>29</v>
      </c>
      <c r="C1366" s="12" t="s">
        <v>247</v>
      </c>
      <c r="D1366">
        <v>38140</v>
      </c>
    </row>
    <row r="1367" spans="1:4" x14ac:dyDescent="0.4">
      <c r="A1367">
        <v>96</v>
      </c>
      <c r="B1367" s="12" t="s">
        <v>29</v>
      </c>
      <c r="C1367" s="12" t="s">
        <v>248</v>
      </c>
      <c r="D1367">
        <v>37188</v>
      </c>
    </row>
    <row r="1368" spans="1:4" x14ac:dyDescent="0.4">
      <c r="A1368">
        <v>96</v>
      </c>
      <c r="B1368" s="12" t="s">
        <v>29</v>
      </c>
      <c r="C1368" s="12" t="s">
        <v>249</v>
      </c>
      <c r="D1368">
        <v>36016</v>
      </c>
    </row>
    <row r="1369" spans="1:4" x14ac:dyDescent="0.4">
      <c r="A1369">
        <v>96</v>
      </c>
      <c r="B1369" s="12" t="s">
        <v>29</v>
      </c>
      <c r="C1369" s="12" t="s">
        <v>250</v>
      </c>
      <c r="D1369">
        <v>35778</v>
      </c>
    </row>
    <row r="1370" spans="1:4" x14ac:dyDescent="0.4">
      <c r="A1370">
        <v>96</v>
      </c>
      <c r="B1370" s="12" t="s">
        <v>29</v>
      </c>
      <c r="C1370" s="12" t="s">
        <v>251</v>
      </c>
      <c r="D1370">
        <v>35153</v>
      </c>
    </row>
    <row r="1371" spans="1:4" x14ac:dyDescent="0.4">
      <c r="A1371">
        <v>96</v>
      </c>
      <c r="B1371" s="12" t="s">
        <v>29</v>
      </c>
      <c r="C1371" s="12" t="s">
        <v>252</v>
      </c>
      <c r="D1371">
        <v>35238</v>
      </c>
    </row>
    <row r="1372" spans="1:4" x14ac:dyDescent="0.4">
      <c r="A1372">
        <v>96</v>
      </c>
      <c r="B1372" s="12" t="s">
        <v>29</v>
      </c>
      <c r="C1372" s="12" t="s">
        <v>253</v>
      </c>
      <c r="D1372">
        <v>35880</v>
      </c>
    </row>
    <row r="1373" spans="1:4" x14ac:dyDescent="0.4">
      <c r="A1373">
        <v>96</v>
      </c>
      <c r="B1373" s="12" t="s">
        <v>29</v>
      </c>
      <c r="C1373" s="12" t="s">
        <v>254</v>
      </c>
      <c r="D1373">
        <v>34994</v>
      </c>
    </row>
    <row r="1374" spans="1:4" x14ac:dyDescent="0.4">
      <c r="A1374">
        <v>96</v>
      </c>
      <c r="B1374" s="12" t="s">
        <v>29</v>
      </c>
      <c r="C1374" s="12" t="s">
        <v>255</v>
      </c>
      <c r="D1374">
        <v>35125</v>
      </c>
    </row>
    <row r="1375" spans="1:4" x14ac:dyDescent="0.4">
      <c r="A1375">
        <v>96</v>
      </c>
      <c r="B1375" s="12" t="s">
        <v>29</v>
      </c>
      <c r="C1375" s="12" t="s">
        <v>256</v>
      </c>
      <c r="D1375">
        <v>35752</v>
      </c>
    </row>
    <row r="1376" spans="1:4" x14ac:dyDescent="0.4">
      <c r="A1376">
        <v>96</v>
      </c>
      <c r="B1376" s="12" t="s">
        <v>29</v>
      </c>
      <c r="C1376" s="12" t="s">
        <v>257</v>
      </c>
      <c r="D1376">
        <v>35875</v>
      </c>
    </row>
    <row r="1377" spans="1:4" x14ac:dyDescent="0.4">
      <c r="A1377">
        <v>96</v>
      </c>
      <c r="B1377" s="12" t="s">
        <v>29</v>
      </c>
      <c r="C1377" s="12" t="s">
        <v>258</v>
      </c>
      <c r="D1377">
        <v>34515</v>
      </c>
    </row>
    <row r="1378" spans="1:4" x14ac:dyDescent="0.4">
      <c r="A1378">
        <v>96</v>
      </c>
      <c r="B1378" s="12" t="s">
        <v>29</v>
      </c>
      <c r="C1378" s="12" t="s">
        <v>259</v>
      </c>
      <c r="D1378">
        <v>33549</v>
      </c>
    </row>
    <row r="1379" spans="1:4" x14ac:dyDescent="0.4">
      <c r="A1379">
        <v>96</v>
      </c>
      <c r="B1379" s="12" t="s">
        <v>29</v>
      </c>
      <c r="C1379" s="12" t="s">
        <v>260</v>
      </c>
      <c r="D1379">
        <v>33824</v>
      </c>
    </row>
    <row r="1380" spans="1:4" x14ac:dyDescent="0.4">
      <c r="A1380">
        <v>96</v>
      </c>
      <c r="B1380" s="12" t="s">
        <v>29</v>
      </c>
      <c r="C1380" s="12" t="s">
        <v>261</v>
      </c>
      <c r="D1380">
        <v>34063</v>
      </c>
    </row>
    <row r="1381" spans="1:4" x14ac:dyDescent="0.4">
      <c r="A1381">
        <v>96</v>
      </c>
      <c r="B1381" s="12" t="s">
        <v>29</v>
      </c>
      <c r="C1381" s="12" t="s">
        <v>262</v>
      </c>
      <c r="D1381">
        <v>34291</v>
      </c>
    </row>
    <row r="1382" spans="1:4" x14ac:dyDescent="0.4">
      <c r="A1382">
        <v>96</v>
      </c>
      <c r="B1382" s="12" t="s">
        <v>29</v>
      </c>
      <c r="C1382" s="12" t="s">
        <v>263</v>
      </c>
      <c r="D1382">
        <v>34926</v>
      </c>
    </row>
    <row r="1383" spans="1:4" x14ac:dyDescent="0.4">
      <c r="A1383">
        <v>96</v>
      </c>
      <c r="B1383" s="12" t="s">
        <v>29</v>
      </c>
      <c r="C1383" s="12" t="s">
        <v>264</v>
      </c>
      <c r="D1383">
        <v>35277</v>
      </c>
    </row>
    <row r="1384" spans="1:4" x14ac:dyDescent="0.4">
      <c r="A1384">
        <v>96</v>
      </c>
      <c r="B1384" s="12" t="s">
        <v>29</v>
      </c>
      <c r="C1384" s="12" t="s">
        <v>265</v>
      </c>
      <c r="D1384">
        <v>34850</v>
      </c>
    </row>
    <row r="1385" spans="1:4" x14ac:dyDescent="0.4">
      <c r="A1385">
        <v>96</v>
      </c>
      <c r="B1385" s="12" t="s">
        <v>29</v>
      </c>
      <c r="C1385" s="12" t="s">
        <v>266</v>
      </c>
      <c r="D1385">
        <v>34440</v>
      </c>
    </row>
    <row r="1386" spans="1:4" x14ac:dyDescent="0.4">
      <c r="A1386">
        <v>96</v>
      </c>
      <c r="B1386" s="12" t="s">
        <v>29</v>
      </c>
      <c r="C1386" s="12" t="s">
        <v>267</v>
      </c>
      <c r="D1386">
        <v>35455</v>
      </c>
    </row>
    <row r="1387" spans="1:4" x14ac:dyDescent="0.4">
      <c r="A1387">
        <v>96</v>
      </c>
      <c r="B1387" s="12" t="s">
        <v>29</v>
      </c>
      <c r="C1387" s="12" t="s">
        <v>268</v>
      </c>
      <c r="D1387">
        <v>35063</v>
      </c>
    </row>
    <row r="1388" spans="1:4" x14ac:dyDescent="0.4">
      <c r="A1388">
        <v>96</v>
      </c>
      <c r="B1388" s="12" t="s">
        <v>29</v>
      </c>
      <c r="C1388" s="12" t="s">
        <v>269</v>
      </c>
      <c r="D1388">
        <v>33981</v>
      </c>
    </row>
    <row r="1389" spans="1:4" x14ac:dyDescent="0.4">
      <c r="A1389">
        <v>96</v>
      </c>
      <c r="B1389" s="12" t="s">
        <v>29</v>
      </c>
      <c r="C1389" s="12" t="s">
        <v>270</v>
      </c>
      <c r="D1389">
        <v>32991</v>
      </c>
    </row>
    <row r="1390" spans="1:4" x14ac:dyDescent="0.4">
      <c r="A1390">
        <v>96</v>
      </c>
      <c r="B1390" s="12" t="s">
        <v>29</v>
      </c>
      <c r="C1390" s="12" t="s">
        <v>271</v>
      </c>
      <c r="D1390">
        <v>33435</v>
      </c>
    </row>
    <row r="1391" spans="1:4" x14ac:dyDescent="0.4">
      <c r="A1391">
        <v>96</v>
      </c>
      <c r="B1391" s="12" t="s">
        <v>29</v>
      </c>
      <c r="C1391" s="12" t="s">
        <v>272</v>
      </c>
      <c r="D1391">
        <v>34243</v>
      </c>
    </row>
    <row r="1392" spans="1:4" x14ac:dyDescent="0.4">
      <c r="A1392">
        <v>96</v>
      </c>
      <c r="B1392" s="12" t="s">
        <v>29</v>
      </c>
      <c r="C1392" s="12" t="s">
        <v>273</v>
      </c>
      <c r="D1392">
        <v>34097</v>
      </c>
    </row>
    <row r="1393" spans="1:4" x14ac:dyDescent="0.4">
      <c r="A1393">
        <v>96</v>
      </c>
      <c r="B1393" s="12" t="s">
        <v>29</v>
      </c>
      <c r="C1393" s="12" t="s">
        <v>274</v>
      </c>
      <c r="D1393">
        <v>32924</v>
      </c>
    </row>
    <row r="1394" spans="1:4" x14ac:dyDescent="0.4">
      <c r="A1394">
        <v>96</v>
      </c>
      <c r="B1394" s="12" t="s">
        <v>29</v>
      </c>
      <c r="C1394" s="12" t="s">
        <v>275</v>
      </c>
      <c r="D1394">
        <v>31679</v>
      </c>
    </row>
    <row r="1395" spans="1:4" x14ac:dyDescent="0.4">
      <c r="A1395">
        <v>96</v>
      </c>
      <c r="B1395" s="12" t="s">
        <v>29</v>
      </c>
      <c r="C1395" s="12" t="s">
        <v>276</v>
      </c>
      <c r="D1395">
        <v>31164</v>
      </c>
    </row>
    <row r="1396" spans="1:4" x14ac:dyDescent="0.4">
      <c r="A1396">
        <v>96</v>
      </c>
      <c r="B1396" s="12" t="s">
        <v>29</v>
      </c>
      <c r="C1396" s="12" t="s">
        <v>277</v>
      </c>
      <c r="D1396">
        <v>30038</v>
      </c>
    </row>
    <row r="1397" spans="1:4" x14ac:dyDescent="0.4">
      <c r="A1397">
        <v>96</v>
      </c>
      <c r="B1397" s="12" t="s">
        <v>29</v>
      </c>
      <c r="C1397" s="12" t="s">
        <v>278</v>
      </c>
      <c r="D1397">
        <v>30102</v>
      </c>
    </row>
    <row r="1398" spans="1:4" x14ac:dyDescent="0.4">
      <c r="A1398">
        <v>96</v>
      </c>
      <c r="B1398" s="12" t="s">
        <v>29</v>
      </c>
      <c r="C1398" s="12" t="s">
        <v>279</v>
      </c>
      <c r="D1398">
        <v>29802</v>
      </c>
    </row>
    <row r="1399" spans="1:4" x14ac:dyDescent="0.4">
      <c r="A1399">
        <v>96</v>
      </c>
      <c r="B1399" s="12" t="s">
        <v>29</v>
      </c>
      <c r="C1399" s="12" t="s">
        <v>280</v>
      </c>
      <c r="D1399">
        <v>30647</v>
      </c>
    </row>
    <row r="1400" spans="1:4" x14ac:dyDescent="0.4">
      <c r="A1400">
        <v>96</v>
      </c>
      <c r="B1400" s="12" t="s">
        <v>29</v>
      </c>
      <c r="C1400" s="12" t="s">
        <v>281</v>
      </c>
      <c r="D1400">
        <v>30691</v>
      </c>
    </row>
    <row r="1401" spans="1:4" x14ac:dyDescent="0.4">
      <c r="A1401">
        <v>100</v>
      </c>
      <c r="B1401" s="12" t="s">
        <v>30</v>
      </c>
      <c r="C1401" s="12" t="s">
        <v>231</v>
      </c>
      <c r="D1401">
        <v>1819</v>
      </c>
    </row>
    <row r="1402" spans="1:4" x14ac:dyDescent="0.4">
      <c r="A1402">
        <v>100</v>
      </c>
      <c r="B1402" s="12" t="s">
        <v>30</v>
      </c>
      <c r="C1402" s="12" t="s">
        <v>232</v>
      </c>
      <c r="D1402">
        <v>1932</v>
      </c>
    </row>
    <row r="1403" spans="1:4" x14ac:dyDescent="0.4">
      <c r="A1403">
        <v>100</v>
      </c>
      <c r="B1403" s="12" t="s">
        <v>30</v>
      </c>
      <c r="C1403" s="12" t="s">
        <v>233</v>
      </c>
      <c r="D1403">
        <v>2069</v>
      </c>
    </row>
    <row r="1404" spans="1:4" x14ac:dyDescent="0.4">
      <c r="A1404">
        <v>100</v>
      </c>
      <c r="B1404" s="12" t="s">
        <v>30</v>
      </c>
      <c r="C1404" s="12" t="s">
        <v>234</v>
      </c>
      <c r="D1404">
        <v>2225</v>
      </c>
    </row>
    <row r="1405" spans="1:4" x14ac:dyDescent="0.4">
      <c r="A1405">
        <v>100</v>
      </c>
      <c r="B1405" s="12" t="s">
        <v>30</v>
      </c>
      <c r="C1405" s="12" t="s">
        <v>235</v>
      </c>
      <c r="D1405">
        <v>2381</v>
      </c>
    </row>
    <row r="1406" spans="1:4" x14ac:dyDescent="0.4">
      <c r="A1406">
        <v>100</v>
      </c>
      <c r="B1406" s="12" t="s">
        <v>30</v>
      </c>
      <c r="C1406" s="12" t="s">
        <v>236</v>
      </c>
      <c r="D1406">
        <v>2580</v>
      </c>
    </row>
    <row r="1407" spans="1:4" x14ac:dyDescent="0.4">
      <c r="A1407">
        <v>100</v>
      </c>
      <c r="B1407" s="12" t="s">
        <v>30</v>
      </c>
      <c r="C1407" s="12" t="s">
        <v>237</v>
      </c>
      <c r="D1407">
        <v>2737</v>
      </c>
    </row>
    <row r="1408" spans="1:4" x14ac:dyDescent="0.4">
      <c r="A1408">
        <v>100</v>
      </c>
      <c r="B1408" s="12" t="s">
        <v>30</v>
      </c>
      <c r="C1408" s="12" t="s">
        <v>238</v>
      </c>
      <c r="D1408">
        <v>2899</v>
      </c>
    </row>
    <row r="1409" spans="1:4" x14ac:dyDescent="0.4">
      <c r="A1409">
        <v>100</v>
      </c>
      <c r="B1409" s="12" t="s">
        <v>30</v>
      </c>
      <c r="C1409" s="12" t="s">
        <v>239</v>
      </c>
      <c r="D1409">
        <v>3052</v>
      </c>
    </row>
    <row r="1410" spans="1:4" x14ac:dyDescent="0.4">
      <c r="A1410">
        <v>100</v>
      </c>
      <c r="B1410" s="12" t="s">
        <v>30</v>
      </c>
      <c r="C1410" s="12" t="s">
        <v>240</v>
      </c>
      <c r="D1410">
        <v>3245</v>
      </c>
    </row>
    <row r="1411" spans="1:4" x14ac:dyDescent="0.4">
      <c r="A1411">
        <v>100</v>
      </c>
      <c r="B1411" s="12" t="s">
        <v>30</v>
      </c>
      <c r="C1411" s="12" t="s">
        <v>241</v>
      </c>
      <c r="D1411">
        <v>3421</v>
      </c>
    </row>
    <row r="1412" spans="1:4" x14ac:dyDescent="0.4">
      <c r="A1412">
        <v>100</v>
      </c>
      <c r="B1412" s="12" t="s">
        <v>30</v>
      </c>
      <c r="C1412" s="12" t="s">
        <v>242</v>
      </c>
      <c r="D1412">
        <v>3578</v>
      </c>
    </row>
    <row r="1413" spans="1:4" x14ac:dyDescent="0.4">
      <c r="A1413">
        <v>100</v>
      </c>
      <c r="B1413" s="12" t="s">
        <v>30</v>
      </c>
      <c r="C1413" s="12" t="s">
        <v>243</v>
      </c>
      <c r="D1413">
        <v>3651</v>
      </c>
    </row>
    <row r="1414" spans="1:4" x14ac:dyDescent="0.4">
      <c r="A1414">
        <v>100</v>
      </c>
      <c r="B1414" s="12" t="s">
        <v>30</v>
      </c>
      <c r="C1414" s="12" t="s">
        <v>244</v>
      </c>
      <c r="D1414">
        <v>3767</v>
      </c>
    </row>
    <row r="1415" spans="1:4" x14ac:dyDescent="0.4">
      <c r="A1415">
        <v>100</v>
      </c>
      <c r="B1415" s="12" t="s">
        <v>30</v>
      </c>
      <c r="C1415" s="12" t="s">
        <v>245</v>
      </c>
      <c r="D1415">
        <v>3888</v>
      </c>
    </row>
    <row r="1416" spans="1:4" x14ac:dyDescent="0.4">
      <c r="A1416">
        <v>100</v>
      </c>
      <c r="B1416" s="12" t="s">
        <v>30</v>
      </c>
      <c r="C1416" s="12" t="s">
        <v>246</v>
      </c>
      <c r="D1416">
        <v>3989</v>
      </c>
    </row>
    <row r="1417" spans="1:4" x14ac:dyDescent="0.4">
      <c r="A1417">
        <v>100</v>
      </c>
      <c r="B1417" s="12" t="s">
        <v>30</v>
      </c>
      <c r="C1417" s="12" t="s">
        <v>247</v>
      </c>
      <c r="D1417">
        <v>4158</v>
      </c>
    </row>
    <row r="1418" spans="1:4" x14ac:dyDescent="0.4">
      <c r="A1418">
        <v>100</v>
      </c>
      <c r="B1418" s="12" t="s">
        <v>30</v>
      </c>
      <c r="C1418" s="12" t="s">
        <v>248</v>
      </c>
      <c r="D1418">
        <v>4416</v>
      </c>
    </row>
    <row r="1419" spans="1:4" x14ac:dyDescent="0.4">
      <c r="A1419">
        <v>100</v>
      </c>
      <c r="B1419" s="12" t="s">
        <v>30</v>
      </c>
      <c r="C1419" s="12" t="s">
        <v>249</v>
      </c>
      <c r="D1419">
        <v>4912</v>
      </c>
    </row>
    <row r="1420" spans="1:4" x14ac:dyDescent="0.4">
      <c r="A1420">
        <v>100</v>
      </c>
      <c r="B1420" s="12" t="s">
        <v>30</v>
      </c>
      <c r="C1420" s="12" t="s">
        <v>250</v>
      </c>
      <c r="D1420">
        <v>4772</v>
      </c>
    </row>
    <row r="1421" spans="1:4" x14ac:dyDescent="0.4">
      <c r="A1421">
        <v>100</v>
      </c>
      <c r="B1421" s="12" t="s">
        <v>30</v>
      </c>
      <c r="C1421" s="12" t="s">
        <v>251</v>
      </c>
      <c r="D1421">
        <v>4364</v>
      </c>
    </row>
    <row r="1422" spans="1:4" x14ac:dyDescent="0.4">
      <c r="A1422">
        <v>100</v>
      </c>
      <c r="B1422" s="12" t="s">
        <v>30</v>
      </c>
      <c r="C1422" s="12" t="s">
        <v>252</v>
      </c>
      <c r="D1422">
        <v>4030</v>
      </c>
    </row>
    <row r="1423" spans="1:4" x14ac:dyDescent="0.4">
      <c r="A1423">
        <v>100</v>
      </c>
      <c r="B1423" s="12" t="s">
        <v>30</v>
      </c>
      <c r="C1423" s="12" t="s">
        <v>253</v>
      </c>
      <c r="D1423">
        <v>3776</v>
      </c>
    </row>
    <row r="1424" spans="1:4" x14ac:dyDescent="0.4">
      <c r="A1424">
        <v>100</v>
      </c>
      <c r="B1424" s="12" t="s">
        <v>30</v>
      </c>
      <c r="C1424" s="12" t="s">
        <v>254</v>
      </c>
      <c r="D1424">
        <v>3764</v>
      </c>
    </row>
    <row r="1425" spans="1:4" x14ac:dyDescent="0.4">
      <c r="A1425">
        <v>100</v>
      </c>
      <c r="B1425" s="12" t="s">
        <v>30</v>
      </c>
      <c r="C1425" s="12" t="s">
        <v>255</v>
      </c>
      <c r="D1425">
        <v>3878</v>
      </c>
    </row>
    <row r="1426" spans="1:4" x14ac:dyDescent="0.4">
      <c r="A1426">
        <v>100</v>
      </c>
      <c r="B1426" s="12" t="s">
        <v>30</v>
      </c>
      <c r="C1426" s="12" t="s">
        <v>256</v>
      </c>
      <c r="D1426">
        <v>4035</v>
      </c>
    </row>
    <row r="1427" spans="1:4" x14ac:dyDescent="0.4">
      <c r="A1427">
        <v>100</v>
      </c>
      <c r="B1427" s="12" t="s">
        <v>30</v>
      </c>
      <c r="C1427" s="12" t="s">
        <v>257</v>
      </c>
      <c r="D1427">
        <v>4289</v>
      </c>
    </row>
    <row r="1428" spans="1:4" x14ac:dyDescent="0.4">
      <c r="A1428">
        <v>100</v>
      </c>
      <c r="B1428" s="12" t="s">
        <v>30</v>
      </c>
      <c r="C1428" s="12" t="s">
        <v>258</v>
      </c>
      <c r="D1428">
        <v>3720</v>
      </c>
    </row>
    <row r="1429" spans="1:4" x14ac:dyDescent="0.4">
      <c r="A1429">
        <v>100</v>
      </c>
      <c r="B1429" s="12" t="s">
        <v>30</v>
      </c>
      <c r="C1429" s="12" t="s">
        <v>259</v>
      </c>
      <c r="D1429">
        <v>3896</v>
      </c>
    </row>
    <row r="1430" spans="1:4" x14ac:dyDescent="0.4">
      <c r="A1430">
        <v>100</v>
      </c>
      <c r="B1430" s="12" t="s">
        <v>30</v>
      </c>
      <c r="C1430" s="12" t="s">
        <v>260</v>
      </c>
      <c r="D1430">
        <v>3600</v>
      </c>
    </row>
    <row r="1431" spans="1:4" x14ac:dyDescent="0.4">
      <c r="A1431">
        <v>100</v>
      </c>
      <c r="B1431" s="12" t="s">
        <v>30</v>
      </c>
      <c r="C1431" s="12" t="s">
        <v>261</v>
      </c>
      <c r="D1431">
        <v>3798</v>
      </c>
    </row>
    <row r="1432" spans="1:4" x14ac:dyDescent="0.4">
      <c r="A1432">
        <v>100</v>
      </c>
      <c r="B1432" s="12" t="s">
        <v>30</v>
      </c>
      <c r="C1432" s="12" t="s">
        <v>262</v>
      </c>
      <c r="D1432">
        <v>3976</v>
      </c>
    </row>
    <row r="1433" spans="1:4" x14ac:dyDescent="0.4">
      <c r="A1433">
        <v>100</v>
      </c>
      <c r="B1433" s="12" t="s">
        <v>30</v>
      </c>
      <c r="C1433" s="12" t="s">
        <v>263</v>
      </c>
      <c r="D1433">
        <v>4244</v>
      </c>
    </row>
    <row r="1434" spans="1:4" x14ac:dyDescent="0.4">
      <c r="A1434">
        <v>100</v>
      </c>
      <c r="B1434" s="12" t="s">
        <v>30</v>
      </c>
      <c r="C1434" s="12" t="s">
        <v>264</v>
      </c>
      <c r="D1434">
        <v>4502</v>
      </c>
    </row>
    <row r="1435" spans="1:4" x14ac:dyDescent="0.4">
      <c r="A1435">
        <v>100</v>
      </c>
      <c r="B1435" s="12" t="s">
        <v>30</v>
      </c>
      <c r="C1435" s="12" t="s">
        <v>265</v>
      </c>
      <c r="D1435">
        <v>4832</v>
      </c>
    </row>
    <row r="1436" spans="1:4" x14ac:dyDescent="0.4">
      <c r="A1436">
        <v>100</v>
      </c>
      <c r="B1436" s="12" t="s">
        <v>30</v>
      </c>
      <c r="C1436" s="12" t="s">
        <v>266</v>
      </c>
      <c r="D1436">
        <v>5212</v>
      </c>
    </row>
    <row r="1437" spans="1:4" x14ac:dyDescent="0.4">
      <c r="A1437">
        <v>100</v>
      </c>
      <c r="B1437" s="12" t="s">
        <v>30</v>
      </c>
      <c r="C1437" s="12" t="s">
        <v>267</v>
      </c>
      <c r="D1437">
        <v>5607</v>
      </c>
    </row>
    <row r="1438" spans="1:4" x14ac:dyDescent="0.4">
      <c r="A1438">
        <v>100</v>
      </c>
      <c r="B1438" s="12" t="s">
        <v>30</v>
      </c>
      <c r="C1438" s="12" t="s">
        <v>268</v>
      </c>
      <c r="D1438">
        <v>6020</v>
      </c>
    </row>
    <row r="1439" spans="1:4" x14ac:dyDescent="0.4">
      <c r="A1439">
        <v>100</v>
      </c>
      <c r="B1439" s="12" t="s">
        <v>30</v>
      </c>
      <c r="C1439" s="12" t="s">
        <v>269</v>
      </c>
      <c r="D1439">
        <v>6433</v>
      </c>
    </row>
    <row r="1440" spans="1:4" x14ac:dyDescent="0.4">
      <c r="A1440">
        <v>100</v>
      </c>
      <c r="B1440" s="12" t="s">
        <v>30</v>
      </c>
      <c r="C1440" s="12" t="s">
        <v>270</v>
      </c>
      <c r="D1440">
        <v>6264</v>
      </c>
    </row>
    <row r="1441" spans="1:4" x14ac:dyDescent="0.4">
      <c r="A1441">
        <v>100</v>
      </c>
      <c r="B1441" s="12" t="s">
        <v>30</v>
      </c>
      <c r="C1441" s="12" t="s">
        <v>271</v>
      </c>
      <c r="D1441">
        <v>6402</v>
      </c>
    </row>
    <row r="1442" spans="1:4" x14ac:dyDescent="0.4">
      <c r="A1442">
        <v>100</v>
      </c>
      <c r="B1442" s="12" t="s">
        <v>30</v>
      </c>
      <c r="C1442" s="12" t="s">
        <v>272</v>
      </c>
      <c r="D1442">
        <v>6578</v>
      </c>
    </row>
    <row r="1443" spans="1:4" x14ac:dyDescent="0.4">
      <c r="A1443">
        <v>100</v>
      </c>
      <c r="B1443" s="12" t="s">
        <v>30</v>
      </c>
      <c r="C1443" s="12" t="s">
        <v>273</v>
      </c>
      <c r="D1443">
        <v>6668</v>
      </c>
    </row>
    <row r="1444" spans="1:4" x14ac:dyDescent="0.4">
      <c r="A1444">
        <v>100</v>
      </c>
      <c r="B1444" s="12" t="s">
        <v>30</v>
      </c>
      <c r="C1444" s="12" t="s">
        <v>274</v>
      </c>
      <c r="D1444">
        <v>6671</v>
      </c>
    </row>
    <row r="1445" spans="1:4" x14ac:dyDescent="0.4">
      <c r="A1445">
        <v>100</v>
      </c>
      <c r="B1445" s="12" t="s">
        <v>30</v>
      </c>
      <c r="C1445" s="12" t="s">
        <v>275</v>
      </c>
      <c r="D1445">
        <v>6776</v>
      </c>
    </row>
    <row r="1446" spans="1:4" x14ac:dyDescent="0.4">
      <c r="A1446">
        <v>100</v>
      </c>
      <c r="B1446" s="12" t="s">
        <v>30</v>
      </c>
      <c r="C1446" s="12" t="s">
        <v>276</v>
      </c>
      <c r="D1446">
        <v>7053</v>
      </c>
    </row>
    <row r="1447" spans="1:4" x14ac:dyDescent="0.4">
      <c r="A1447">
        <v>100</v>
      </c>
      <c r="B1447" s="12" t="s">
        <v>30</v>
      </c>
      <c r="C1447" s="12" t="s">
        <v>277</v>
      </c>
      <c r="D1447">
        <v>7316</v>
      </c>
    </row>
    <row r="1448" spans="1:4" x14ac:dyDescent="0.4">
      <c r="A1448">
        <v>100</v>
      </c>
      <c r="B1448" s="12" t="s">
        <v>30</v>
      </c>
      <c r="C1448" s="12" t="s">
        <v>278</v>
      </c>
      <c r="D1448">
        <v>7571</v>
      </c>
    </row>
    <row r="1449" spans="1:4" x14ac:dyDescent="0.4">
      <c r="A1449">
        <v>100</v>
      </c>
      <c r="B1449" s="12" t="s">
        <v>30</v>
      </c>
      <c r="C1449" s="12" t="s">
        <v>279</v>
      </c>
      <c r="D1449">
        <v>7830</v>
      </c>
    </row>
    <row r="1450" spans="1:4" x14ac:dyDescent="0.4">
      <c r="A1450">
        <v>100</v>
      </c>
      <c r="B1450" s="12" t="s">
        <v>30</v>
      </c>
      <c r="C1450" s="12" t="s">
        <v>280</v>
      </c>
      <c r="D1450">
        <v>8206</v>
      </c>
    </row>
    <row r="1451" spans="1:4" x14ac:dyDescent="0.4">
      <c r="A1451">
        <v>100</v>
      </c>
      <c r="B1451" s="12" t="s">
        <v>30</v>
      </c>
      <c r="C1451" s="12" t="s">
        <v>281</v>
      </c>
      <c r="D1451">
        <v>7904</v>
      </c>
    </row>
    <row r="1452" spans="1:4" x14ac:dyDescent="0.4">
      <c r="A1452">
        <v>854</v>
      </c>
      <c r="B1452" s="12" t="s">
        <v>31</v>
      </c>
      <c r="C1452" s="12" t="s">
        <v>231</v>
      </c>
      <c r="D1452">
        <v>258</v>
      </c>
    </row>
    <row r="1453" spans="1:4" x14ac:dyDescent="0.4">
      <c r="A1453">
        <v>854</v>
      </c>
      <c r="B1453" s="12" t="s">
        <v>31</v>
      </c>
      <c r="C1453" s="12" t="s">
        <v>232</v>
      </c>
      <c r="D1453">
        <v>252</v>
      </c>
    </row>
    <row r="1454" spans="1:4" x14ac:dyDescent="0.4">
      <c r="A1454">
        <v>854</v>
      </c>
      <c r="B1454" s="12" t="s">
        <v>31</v>
      </c>
      <c r="C1454" s="12" t="s">
        <v>233</v>
      </c>
      <c r="D1454">
        <v>303</v>
      </c>
    </row>
    <row r="1455" spans="1:4" x14ac:dyDescent="0.4">
      <c r="A1455">
        <v>854</v>
      </c>
      <c r="B1455" s="12" t="s">
        <v>31</v>
      </c>
      <c r="C1455" s="12" t="s">
        <v>234</v>
      </c>
      <c r="D1455">
        <v>282</v>
      </c>
    </row>
    <row r="1456" spans="1:4" x14ac:dyDescent="0.4">
      <c r="A1456">
        <v>854</v>
      </c>
      <c r="B1456" s="12" t="s">
        <v>31</v>
      </c>
      <c r="C1456" s="12" t="s">
        <v>235</v>
      </c>
      <c r="D1456">
        <v>293</v>
      </c>
    </row>
    <row r="1457" spans="1:4" x14ac:dyDescent="0.4">
      <c r="A1457">
        <v>854</v>
      </c>
      <c r="B1457" s="12" t="s">
        <v>31</v>
      </c>
      <c r="C1457" s="12" t="s">
        <v>236</v>
      </c>
      <c r="D1457">
        <v>294</v>
      </c>
    </row>
    <row r="1458" spans="1:4" x14ac:dyDescent="0.4">
      <c r="A1458">
        <v>854</v>
      </c>
      <c r="B1458" s="12" t="s">
        <v>31</v>
      </c>
      <c r="C1458" s="12" t="s">
        <v>237</v>
      </c>
      <c r="D1458">
        <v>286</v>
      </c>
    </row>
    <row r="1459" spans="1:4" x14ac:dyDescent="0.4">
      <c r="A1459">
        <v>854</v>
      </c>
      <c r="B1459" s="12" t="s">
        <v>31</v>
      </c>
      <c r="C1459" s="12" t="s">
        <v>238</v>
      </c>
      <c r="D1459">
        <v>300</v>
      </c>
    </row>
    <row r="1460" spans="1:4" x14ac:dyDescent="0.4">
      <c r="A1460">
        <v>854</v>
      </c>
      <c r="B1460" s="12" t="s">
        <v>31</v>
      </c>
      <c r="C1460" s="12" t="s">
        <v>239</v>
      </c>
      <c r="D1460">
        <v>328</v>
      </c>
    </row>
    <row r="1461" spans="1:4" x14ac:dyDescent="0.4">
      <c r="A1461">
        <v>854</v>
      </c>
      <c r="B1461" s="12" t="s">
        <v>31</v>
      </c>
      <c r="C1461" s="12" t="s">
        <v>240</v>
      </c>
      <c r="D1461">
        <v>323</v>
      </c>
    </row>
    <row r="1462" spans="1:4" x14ac:dyDescent="0.4">
      <c r="A1462">
        <v>854</v>
      </c>
      <c r="B1462" s="12" t="s">
        <v>31</v>
      </c>
      <c r="C1462" s="12" t="s">
        <v>241</v>
      </c>
      <c r="D1462">
        <v>321</v>
      </c>
    </row>
    <row r="1463" spans="1:4" x14ac:dyDescent="0.4">
      <c r="A1463">
        <v>854</v>
      </c>
      <c r="B1463" s="12" t="s">
        <v>31</v>
      </c>
      <c r="C1463" s="12" t="s">
        <v>242</v>
      </c>
      <c r="D1463">
        <v>328</v>
      </c>
    </row>
    <row r="1464" spans="1:4" x14ac:dyDescent="0.4">
      <c r="A1464">
        <v>854</v>
      </c>
      <c r="B1464" s="12" t="s">
        <v>31</v>
      </c>
      <c r="C1464" s="12" t="s">
        <v>243</v>
      </c>
      <c r="D1464">
        <v>327</v>
      </c>
    </row>
    <row r="1465" spans="1:4" x14ac:dyDescent="0.4">
      <c r="A1465">
        <v>854</v>
      </c>
      <c r="B1465" s="12" t="s">
        <v>31</v>
      </c>
      <c r="C1465" s="12" t="s">
        <v>244</v>
      </c>
      <c r="D1465">
        <v>315</v>
      </c>
    </row>
    <row r="1466" spans="1:4" x14ac:dyDescent="0.4">
      <c r="A1466">
        <v>854</v>
      </c>
      <c r="B1466" s="12" t="s">
        <v>31</v>
      </c>
      <c r="C1466" s="12" t="s">
        <v>245</v>
      </c>
      <c r="D1466">
        <v>312</v>
      </c>
    </row>
    <row r="1467" spans="1:4" x14ac:dyDescent="0.4">
      <c r="A1467">
        <v>854</v>
      </c>
      <c r="B1467" s="12" t="s">
        <v>31</v>
      </c>
      <c r="C1467" s="12" t="s">
        <v>246</v>
      </c>
      <c r="D1467">
        <v>344</v>
      </c>
    </row>
    <row r="1468" spans="1:4" x14ac:dyDescent="0.4">
      <c r="A1468">
        <v>854</v>
      </c>
      <c r="B1468" s="12" t="s">
        <v>31</v>
      </c>
      <c r="C1468" s="12" t="s">
        <v>247</v>
      </c>
      <c r="D1468">
        <v>362</v>
      </c>
    </row>
    <row r="1469" spans="1:4" x14ac:dyDescent="0.4">
      <c r="A1469">
        <v>854</v>
      </c>
      <c r="B1469" s="12" t="s">
        <v>31</v>
      </c>
      <c r="C1469" s="12" t="s">
        <v>248</v>
      </c>
      <c r="D1469">
        <v>351</v>
      </c>
    </row>
    <row r="1470" spans="1:4" x14ac:dyDescent="0.4">
      <c r="A1470">
        <v>854</v>
      </c>
      <c r="B1470" s="12" t="s">
        <v>31</v>
      </c>
      <c r="C1470" s="12" t="s">
        <v>249</v>
      </c>
      <c r="D1470">
        <v>362</v>
      </c>
    </row>
    <row r="1471" spans="1:4" x14ac:dyDescent="0.4">
      <c r="A1471">
        <v>854</v>
      </c>
      <c r="B1471" s="12" t="s">
        <v>31</v>
      </c>
      <c r="C1471" s="12" t="s">
        <v>250</v>
      </c>
      <c r="D1471">
        <v>360</v>
      </c>
    </row>
    <row r="1472" spans="1:4" x14ac:dyDescent="0.4">
      <c r="A1472">
        <v>854</v>
      </c>
      <c r="B1472" s="12" t="s">
        <v>31</v>
      </c>
      <c r="C1472" s="12" t="s">
        <v>251</v>
      </c>
      <c r="D1472">
        <v>349</v>
      </c>
    </row>
    <row r="1473" spans="1:4" x14ac:dyDescent="0.4">
      <c r="A1473">
        <v>854</v>
      </c>
      <c r="B1473" s="12" t="s">
        <v>31</v>
      </c>
      <c r="C1473" s="12" t="s">
        <v>252</v>
      </c>
      <c r="D1473">
        <v>370</v>
      </c>
    </row>
    <row r="1474" spans="1:4" x14ac:dyDescent="0.4">
      <c r="A1474">
        <v>854</v>
      </c>
      <c r="B1474" s="12" t="s">
        <v>31</v>
      </c>
      <c r="C1474" s="12" t="s">
        <v>253</v>
      </c>
      <c r="D1474">
        <v>361</v>
      </c>
    </row>
    <row r="1475" spans="1:4" x14ac:dyDescent="0.4">
      <c r="A1475">
        <v>854</v>
      </c>
      <c r="B1475" s="12" t="s">
        <v>31</v>
      </c>
      <c r="C1475" s="12" t="s">
        <v>254</v>
      </c>
      <c r="D1475">
        <v>364</v>
      </c>
    </row>
    <row r="1476" spans="1:4" x14ac:dyDescent="0.4">
      <c r="A1476">
        <v>854</v>
      </c>
      <c r="B1476" s="12" t="s">
        <v>31</v>
      </c>
      <c r="C1476" s="12" t="s">
        <v>255</v>
      </c>
      <c r="D1476">
        <v>359</v>
      </c>
    </row>
    <row r="1477" spans="1:4" x14ac:dyDescent="0.4">
      <c r="A1477">
        <v>854</v>
      </c>
      <c r="B1477" s="12" t="s">
        <v>31</v>
      </c>
      <c r="C1477" s="12" t="s">
        <v>256</v>
      </c>
      <c r="D1477">
        <v>369</v>
      </c>
    </row>
    <row r="1478" spans="1:4" x14ac:dyDescent="0.4">
      <c r="A1478">
        <v>854</v>
      </c>
      <c r="B1478" s="12" t="s">
        <v>31</v>
      </c>
      <c r="C1478" s="12" t="s">
        <v>257</v>
      </c>
      <c r="D1478">
        <v>398</v>
      </c>
    </row>
    <row r="1479" spans="1:4" x14ac:dyDescent="0.4">
      <c r="A1479">
        <v>854</v>
      </c>
      <c r="B1479" s="12" t="s">
        <v>31</v>
      </c>
      <c r="C1479" s="12" t="s">
        <v>258</v>
      </c>
      <c r="D1479">
        <v>412</v>
      </c>
    </row>
    <row r="1480" spans="1:4" x14ac:dyDescent="0.4">
      <c r="A1480">
        <v>854</v>
      </c>
      <c r="B1480" s="12" t="s">
        <v>31</v>
      </c>
      <c r="C1480" s="12" t="s">
        <v>259</v>
      </c>
      <c r="D1480">
        <v>430</v>
      </c>
    </row>
    <row r="1481" spans="1:4" x14ac:dyDescent="0.4">
      <c r="A1481">
        <v>854</v>
      </c>
      <c r="B1481" s="12" t="s">
        <v>31</v>
      </c>
      <c r="C1481" s="12" t="s">
        <v>260</v>
      </c>
      <c r="D1481">
        <v>444</v>
      </c>
    </row>
    <row r="1482" spans="1:4" x14ac:dyDescent="0.4">
      <c r="A1482">
        <v>854</v>
      </c>
      <c r="B1482" s="12" t="s">
        <v>31</v>
      </c>
      <c r="C1482" s="12" t="s">
        <v>261</v>
      </c>
      <c r="D1482">
        <v>440</v>
      </c>
    </row>
    <row r="1483" spans="1:4" x14ac:dyDescent="0.4">
      <c r="A1483">
        <v>854</v>
      </c>
      <c r="B1483" s="12" t="s">
        <v>31</v>
      </c>
      <c r="C1483" s="12" t="s">
        <v>262</v>
      </c>
      <c r="D1483">
        <v>456</v>
      </c>
    </row>
    <row r="1484" spans="1:4" x14ac:dyDescent="0.4">
      <c r="A1484">
        <v>854</v>
      </c>
      <c r="B1484" s="12" t="s">
        <v>31</v>
      </c>
      <c r="C1484" s="12" t="s">
        <v>263</v>
      </c>
      <c r="D1484">
        <v>462</v>
      </c>
    </row>
    <row r="1485" spans="1:4" x14ac:dyDescent="0.4">
      <c r="A1485">
        <v>854</v>
      </c>
      <c r="B1485" s="12" t="s">
        <v>31</v>
      </c>
      <c r="C1485" s="12" t="s">
        <v>264</v>
      </c>
      <c r="D1485">
        <v>484</v>
      </c>
    </row>
    <row r="1486" spans="1:4" x14ac:dyDescent="0.4">
      <c r="A1486">
        <v>854</v>
      </c>
      <c r="B1486" s="12" t="s">
        <v>31</v>
      </c>
      <c r="C1486" s="12" t="s">
        <v>265</v>
      </c>
      <c r="D1486">
        <v>491</v>
      </c>
    </row>
    <row r="1487" spans="1:4" x14ac:dyDescent="0.4">
      <c r="A1487">
        <v>854</v>
      </c>
      <c r="B1487" s="12" t="s">
        <v>31</v>
      </c>
      <c r="C1487" s="12" t="s">
        <v>266</v>
      </c>
      <c r="D1487">
        <v>518</v>
      </c>
    </row>
    <row r="1488" spans="1:4" x14ac:dyDescent="0.4">
      <c r="A1488">
        <v>854</v>
      </c>
      <c r="B1488" s="12" t="s">
        <v>31</v>
      </c>
      <c r="C1488" s="12" t="s">
        <v>267</v>
      </c>
      <c r="D1488">
        <v>534</v>
      </c>
    </row>
    <row r="1489" spans="1:4" x14ac:dyDescent="0.4">
      <c r="A1489">
        <v>854</v>
      </c>
      <c r="B1489" s="12" t="s">
        <v>31</v>
      </c>
      <c r="C1489" s="12" t="s">
        <v>268</v>
      </c>
      <c r="D1489">
        <v>539</v>
      </c>
    </row>
    <row r="1490" spans="1:4" x14ac:dyDescent="0.4">
      <c r="A1490">
        <v>854</v>
      </c>
      <c r="B1490" s="12" t="s">
        <v>31</v>
      </c>
      <c r="C1490" s="12" t="s">
        <v>269</v>
      </c>
      <c r="D1490">
        <v>554</v>
      </c>
    </row>
    <row r="1491" spans="1:4" x14ac:dyDescent="0.4">
      <c r="A1491">
        <v>854</v>
      </c>
      <c r="B1491" s="12" t="s">
        <v>31</v>
      </c>
      <c r="C1491" s="12" t="s">
        <v>270</v>
      </c>
      <c r="D1491">
        <v>553</v>
      </c>
    </row>
    <row r="1492" spans="1:4" x14ac:dyDescent="0.4">
      <c r="A1492">
        <v>854</v>
      </c>
      <c r="B1492" s="12" t="s">
        <v>31</v>
      </c>
      <c r="C1492" s="12" t="s">
        <v>271</v>
      </c>
      <c r="D1492">
        <v>582</v>
      </c>
    </row>
    <row r="1493" spans="1:4" x14ac:dyDescent="0.4">
      <c r="A1493">
        <v>854</v>
      </c>
      <c r="B1493" s="12" t="s">
        <v>31</v>
      </c>
      <c r="C1493" s="12" t="s">
        <v>272</v>
      </c>
      <c r="D1493">
        <v>602</v>
      </c>
    </row>
    <row r="1494" spans="1:4" x14ac:dyDescent="0.4">
      <c r="A1494">
        <v>854</v>
      </c>
      <c r="B1494" s="12" t="s">
        <v>31</v>
      </c>
      <c r="C1494" s="12" t="s">
        <v>273</v>
      </c>
      <c r="D1494">
        <v>622</v>
      </c>
    </row>
    <row r="1495" spans="1:4" x14ac:dyDescent="0.4">
      <c r="A1495">
        <v>854</v>
      </c>
      <c r="B1495" s="12" t="s">
        <v>31</v>
      </c>
      <c r="C1495" s="12" t="s">
        <v>274</v>
      </c>
      <c r="D1495">
        <v>639</v>
      </c>
    </row>
    <row r="1496" spans="1:4" x14ac:dyDescent="0.4">
      <c r="A1496">
        <v>854</v>
      </c>
      <c r="B1496" s="12" t="s">
        <v>31</v>
      </c>
      <c r="C1496" s="12" t="s">
        <v>275</v>
      </c>
      <c r="D1496">
        <v>647</v>
      </c>
    </row>
    <row r="1497" spans="1:4" x14ac:dyDescent="0.4">
      <c r="A1497">
        <v>854</v>
      </c>
      <c r="B1497" s="12" t="s">
        <v>31</v>
      </c>
      <c r="C1497" s="12" t="s">
        <v>276</v>
      </c>
      <c r="D1497">
        <v>653</v>
      </c>
    </row>
    <row r="1498" spans="1:4" x14ac:dyDescent="0.4">
      <c r="A1498">
        <v>854</v>
      </c>
      <c r="B1498" s="12" t="s">
        <v>31</v>
      </c>
      <c r="C1498" s="12" t="s">
        <v>277</v>
      </c>
      <c r="D1498">
        <v>672</v>
      </c>
    </row>
    <row r="1499" spans="1:4" x14ac:dyDescent="0.4">
      <c r="A1499">
        <v>854</v>
      </c>
      <c r="B1499" s="12" t="s">
        <v>31</v>
      </c>
      <c r="C1499" s="12" t="s">
        <v>278</v>
      </c>
      <c r="D1499">
        <v>693</v>
      </c>
    </row>
    <row r="1500" spans="1:4" x14ac:dyDescent="0.4">
      <c r="A1500">
        <v>854</v>
      </c>
      <c r="B1500" s="12" t="s">
        <v>31</v>
      </c>
      <c r="C1500" s="12" t="s">
        <v>279</v>
      </c>
      <c r="D1500">
        <v>719</v>
      </c>
    </row>
    <row r="1501" spans="1:4" x14ac:dyDescent="0.4">
      <c r="A1501">
        <v>854</v>
      </c>
      <c r="B1501" s="12" t="s">
        <v>31</v>
      </c>
      <c r="C1501" s="12" t="s">
        <v>280</v>
      </c>
      <c r="D1501">
        <v>739</v>
      </c>
    </row>
    <row r="1502" spans="1:4" x14ac:dyDescent="0.4">
      <c r="A1502">
        <v>854</v>
      </c>
      <c r="B1502" s="12" t="s">
        <v>31</v>
      </c>
      <c r="C1502" s="12" t="s">
        <v>281</v>
      </c>
      <c r="D1502">
        <v>733</v>
      </c>
    </row>
    <row r="1503" spans="1:4" x14ac:dyDescent="0.4">
      <c r="A1503">
        <v>108</v>
      </c>
      <c r="B1503" s="12" t="s">
        <v>32</v>
      </c>
      <c r="C1503" s="12" t="s">
        <v>231</v>
      </c>
      <c r="D1503">
        <v>297</v>
      </c>
    </row>
    <row r="1504" spans="1:4" x14ac:dyDescent="0.4">
      <c r="A1504">
        <v>108</v>
      </c>
      <c r="B1504" s="12" t="s">
        <v>32</v>
      </c>
      <c r="C1504" s="12" t="s">
        <v>232</v>
      </c>
      <c r="D1504">
        <v>302</v>
      </c>
    </row>
    <row r="1505" spans="1:4" x14ac:dyDescent="0.4">
      <c r="A1505">
        <v>108</v>
      </c>
      <c r="B1505" s="12" t="s">
        <v>32</v>
      </c>
      <c r="C1505" s="12" t="s">
        <v>233</v>
      </c>
      <c r="D1505">
        <v>281</v>
      </c>
    </row>
    <row r="1506" spans="1:4" x14ac:dyDescent="0.4">
      <c r="A1506">
        <v>108</v>
      </c>
      <c r="B1506" s="12" t="s">
        <v>32</v>
      </c>
      <c r="C1506" s="12" t="s">
        <v>234</v>
      </c>
      <c r="D1506">
        <v>298</v>
      </c>
    </row>
    <row r="1507" spans="1:4" x14ac:dyDescent="0.4">
      <c r="A1507">
        <v>108</v>
      </c>
      <c r="B1507" s="12" t="s">
        <v>32</v>
      </c>
      <c r="C1507" s="12" t="s">
        <v>235</v>
      </c>
      <c r="D1507">
        <v>293</v>
      </c>
    </row>
    <row r="1508" spans="1:4" x14ac:dyDescent="0.4">
      <c r="A1508">
        <v>108</v>
      </c>
      <c r="B1508" s="12" t="s">
        <v>32</v>
      </c>
      <c r="C1508" s="12" t="s">
        <v>236</v>
      </c>
      <c r="D1508">
        <v>288</v>
      </c>
    </row>
    <row r="1509" spans="1:4" x14ac:dyDescent="0.4">
      <c r="A1509">
        <v>108</v>
      </c>
      <c r="B1509" s="12" t="s">
        <v>32</v>
      </c>
      <c r="C1509" s="12" t="s">
        <v>237</v>
      </c>
      <c r="D1509">
        <v>313</v>
      </c>
    </row>
    <row r="1510" spans="1:4" x14ac:dyDescent="0.4">
      <c r="A1510">
        <v>108</v>
      </c>
      <c r="B1510" s="12" t="s">
        <v>32</v>
      </c>
      <c r="C1510" s="12" t="s">
        <v>238</v>
      </c>
      <c r="D1510">
        <v>333</v>
      </c>
    </row>
    <row r="1511" spans="1:4" x14ac:dyDescent="0.4">
      <c r="A1511">
        <v>108</v>
      </c>
      <c r="B1511" s="12" t="s">
        <v>32</v>
      </c>
      <c r="C1511" s="12" t="s">
        <v>239</v>
      </c>
      <c r="D1511">
        <v>341</v>
      </c>
    </row>
    <row r="1512" spans="1:4" x14ac:dyDescent="0.4">
      <c r="A1512">
        <v>108</v>
      </c>
      <c r="B1512" s="12" t="s">
        <v>32</v>
      </c>
      <c r="C1512" s="12" t="s">
        <v>240</v>
      </c>
      <c r="D1512">
        <v>338</v>
      </c>
    </row>
    <row r="1513" spans="1:4" x14ac:dyDescent="0.4">
      <c r="A1513">
        <v>108</v>
      </c>
      <c r="B1513" s="12" t="s">
        <v>32</v>
      </c>
      <c r="C1513" s="12" t="s">
        <v>241</v>
      </c>
      <c r="D1513">
        <v>323</v>
      </c>
    </row>
    <row r="1514" spans="1:4" x14ac:dyDescent="0.4">
      <c r="A1514">
        <v>108</v>
      </c>
      <c r="B1514" s="12" t="s">
        <v>32</v>
      </c>
      <c r="C1514" s="12" t="s">
        <v>242</v>
      </c>
      <c r="D1514">
        <v>350</v>
      </c>
    </row>
    <row r="1515" spans="1:4" x14ac:dyDescent="0.4">
      <c r="A1515">
        <v>108</v>
      </c>
      <c r="B1515" s="12" t="s">
        <v>32</v>
      </c>
      <c r="C1515" s="12" t="s">
        <v>243</v>
      </c>
      <c r="D1515">
        <v>339</v>
      </c>
    </row>
    <row r="1516" spans="1:4" x14ac:dyDescent="0.4">
      <c r="A1516">
        <v>108</v>
      </c>
      <c r="B1516" s="12" t="s">
        <v>32</v>
      </c>
      <c r="C1516" s="12" t="s">
        <v>244</v>
      </c>
      <c r="D1516">
        <v>340</v>
      </c>
    </row>
    <row r="1517" spans="1:4" x14ac:dyDescent="0.4">
      <c r="A1517">
        <v>108</v>
      </c>
      <c r="B1517" s="12" t="s">
        <v>32</v>
      </c>
      <c r="C1517" s="12" t="s">
        <v>245</v>
      </c>
      <c r="D1517">
        <v>331</v>
      </c>
    </row>
    <row r="1518" spans="1:4" x14ac:dyDescent="0.4">
      <c r="A1518">
        <v>108</v>
      </c>
      <c r="B1518" s="12" t="s">
        <v>32</v>
      </c>
      <c r="C1518" s="12" t="s">
        <v>246</v>
      </c>
      <c r="D1518">
        <v>360</v>
      </c>
    </row>
    <row r="1519" spans="1:4" x14ac:dyDescent="0.4">
      <c r="A1519">
        <v>108</v>
      </c>
      <c r="B1519" s="12" t="s">
        <v>32</v>
      </c>
      <c r="C1519" s="12" t="s">
        <v>247</v>
      </c>
      <c r="D1519">
        <v>363</v>
      </c>
    </row>
    <row r="1520" spans="1:4" x14ac:dyDescent="0.4">
      <c r="A1520">
        <v>108</v>
      </c>
      <c r="B1520" s="12" t="s">
        <v>32</v>
      </c>
      <c r="C1520" s="12" t="s">
        <v>248</v>
      </c>
      <c r="D1520">
        <v>367</v>
      </c>
    </row>
    <row r="1521" spans="1:4" x14ac:dyDescent="0.4">
      <c r="A1521">
        <v>108</v>
      </c>
      <c r="B1521" s="12" t="s">
        <v>32</v>
      </c>
      <c r="C1521" s="12" t="s">
        <v>249</v>
      </c>
      <c r="D1521">
        <v>375</v>
      </c>
    </row>
    <row r="1522" spans="1:4" x14ac:dyDescent="0.4">
      <c r="A1522">
        <v>108</v>
      </c>
      <c r="B1522" s="12" t="s">
        <v>32</v>
      </c>
      <c r="C1522" s="12" t="s">
        <v>250</v>
      </c>
      <c r="D1522">
        <v>370</v>
      </c>
    </row>
    <row r="1523" spans="1:4" x14ac:dyDescent="0.4">
      <c r="A1523">
        <v>108</v>
      </c>
      <c r="B1523" s="12" t="s">
        <v>32</v>
      </c>
      <c r="C1523" s="12" t="s">
        <v>251</v>
      </c>
      <c r="D1523">
        <v>374</v>
      </c>
    </row>
    <row r="1524" spans="1:4" x14ac:dyDescent="0.4">
      <c r="A1524">
        <v>108</v>
      </c>
      <c r="B1524" s="12" t="s">
        <v>32</v>
      </c>
      <c r="C1524" s="12" t="s">
        <v>252</v>
      </c>
      <c r="D1524">
        <v>385</v>
      </c>
    </row>
    <row r="1525" spans="1:4" x14ac:dyDescent="0.4">
      <c r="A1525">
        <v>108</v>
      </c>
      <c r="B1525" s="12" t="s">
        <v>32</v>
      </c>
      <c r="C1525" s="12" t="s">
        <v>253</v>
      </c>
      <c r="D1525">
        <v>384</v>
      </c>
    </row>
    <row r="1526" spans="1:4" x14ac:dyDescent="0.4">
      <c r="A1526">
        <v>108</v>
      </c>
      <c r="B1526" s="12" t="s">
        <v>32</v>
      </c>
      <c r="C1526" s="12" t="s">
        <v>254</v>
      </c>
      <c r="D1526">
        <v>350</v>
      </c>
    </row>
    <row r="1527" spans="1:4" x14ac:dyDescent="0.4">
      <c r="A1527">
        <v>108</v>
      </c>
      <c r="B1527" s="12" t="s">
        <v>32</v>
      </c>
      <c r="C1527" s="12" t="s">
        <v>255</v>
      </c>
      <c r="D1527">
        <v>333</v>
      </c>
    </row>
    <row r="1528" spans="1:4" x14ac:dyDescent="0.4">
      <c r="A1528">
        <v>108</v>
      </c>
      <c r="B1528" s="12" t="s">
        <v>32</v>
      </c>
      <c r="C1528" s="12" t="s">
        <v>256</v>
      </c>
      <c r="D1528">
        <v>305</v>
      </c>
    </row>
    <row r="1529" spans="1:4" x14ac:dyDescent="0.4">
      <c r="A1529">
        <v>108</v>
      </c>
      <c r="B1529" s="12" t="s">
        <v>32</v>
      </c>
      <c r="C1529" s="12" t="s">
        <v>257</v>
      </c>
      <c r="D1529">
        <v>276</v>
      </c>
    </row>
    <row r="1530" spans="1:4" x14ac:dyDescent="0.4">
      <c r="A1530">
        <v>108</v>
      </c>
      <c r="B1530" s="12" t="s">
        <v>32</v>
      </c>
      <c r="C1530" s="12" t="s">
        <v>258</v>
      </c>
      <c r="D1530">
        <v>274</v>
      </c>
    </row>
    <row r="1531" spans="1:4" x14ac:dyDescent="0.4">
      <c r="A1531">
        <v>108</v>
      </c>
      <c r="B1531" s="12" t="s">
        <v>32</v>
      </c>
      <c r="C1531" s="12" t="s">
        <v>259</v>
      </c>
      <c r="D1531">
        <v>283</v>
      </c>
    </row>
    <row r="1532" spans="1:4" x14ac:dyDescent="0.4">
      <c r="A1532">
        <v>108</v>
      </c>
      <c r="B1532" s="12" t="s">
        <v>32</v>
      </c>
      <c r="C1532" s="12" t="s">
        <v>260</v>
      </c>
      <c r="D1532">
        <v>277</v>
      </c>
    </row>
    <row r="1533" spans="1:4" x14ac:dyDescent="0.4">
      <c r="A1533">
        <v>108</v>
      </c>
      <c r="B1533" s="12" t="s">
        <v>32</v>
      </c>
      <c r="C1533" s="12" t="s">
        <v>261</v>
      </c>
      <c r="D1533">
        <v>269</v>
      </c>
    </row>
    <row r="1534" spans="1:4" x14ac:dyDescent="0.4">
      <c r="A1534">
        <v>108</v>
      </c>
      <c r="B1534" s="12" t="s">
        <v>32</v>
      </c>
      <c r="C1534" s="12" t="s">
        <v>262</v>
      </c>
      <c r="D1534">
        <v>269</v>
      </c>
    </row>
    <row r="1535" spans="1:4" x14ac:dyDescent="0.4">
      <c r="A1535">
        <v>108</v>
      </c>
      <c r="B1535" s="12" t="s">
        <v>32</v>
      </c>
      <c r="C1535" s="12" t="s">
        <v>263</v>
      </c>
      <c r="D1535">
        <v>274</v>
      </c>
    </row>
    <row r="1536" spans="1:4" x14ac:dyDescent="0.4">
      <c r="A1536">
        <v>108</v>
      </c>
      <c r="B1536" s="12" t="s">
        <v>32</v>
      </c>
      <c r="C1536" s="12" t="s">
        <v>264</v>
      </c>
      <c r="D1536">
        <v>262</v>
      </c>
    </row>
    <row r="1537" spans="1:4" x14ac:dyDescent="0.4">
      <c r="A1537">
        <v>108</v>
      </c>
      <c r="B1537" s="12" t="s">
        <v>32</v>
      </c>
      <c r="C1537" s="12" t="s">
        <v>265</v>
      </c>
      <c r="D1537">
        <v>265</v>
      </c>
    </row>
    <row r="1538" spans="1:4" x14ac:dyDescent="0.4">
      <c r="A1538">
        <v>108</v>
      </c>
      <c r="B1538" s="12" t="s">
        <v>32</v>
      </c>
      <c r="C1538" s="12" t="s">
        <v>266</v>
      </c>
      <c r="D1538">
        <v>259</v>
      </c>
    </row>
    <row r="1539" spans="1:4" x14ac:dyDescent="0.4">
      <c r="A1539">
        <v>108</v>
      </c>
      <c r="B1539" s="12" t="s">
        <v>32</v>
      </c>
      <c r="C1539" s="12" t="s">
        <v>267</v>
      </c>
      <c r="D1539">
        <v>264</v>
      </c>
    </row>
    <row r="1540" spans="1:4" x14ac:dyDescent="0.4">
      <c r="A1540">
        <v>108</v>
      </c>
      <c r="B1540" s="12" t="s">
        <v>32</v>
      </c>
      <c r="C1540" s="12" t="s">
        <v>268</v>
      </c>
      <c r="D1540">
        <v>264</v>
      </c>
    </row>
    <row r="1541" spans="1:4" x14ac:dyDescent="0.4">
      <c r="A1541">
        <v>108</v>
      </c>
      <c r="B1541" s="12" t="s">
        <v>32</v>
      </c>
      <c r="C1541" s="12" t="s">
        <v>269</v>
      </c>
      <c r="D1541">
        <v>268</v>
      </c>
    </row>
    <row r="1542" spans="1:4" x14ac:dyDescent="0.4">
      <c r="A1542">
        <v>108</v>
      </c>
      <c r="B1542" s="12" t="s">
        <v>32</v>
      </c>
      <c r="C1542" s="12" t="s">
        <v>270</v>
      </c>
      <c r="D1542">
        <v>269</v>
      </c>
    </row>
    <row r="1543" spans="1:4" x14ac:dyDescent="0.4">
      <c r="A1543">
        <v>108</v>
      </c>
      <c r="B1543" s="12" t="s">
        <v>32</v>
      </c>
      <c r="C1543" s="12" t="s">
        <v>271</v>
      </c>
      <c r="D1543">
        <v>274</v>
      </c>
    </row>
    <row r="1544" spans="1:4" x14ac:dyDescent="0.4">
      <c r="A1544">
        <v>108</v>
      </c>
      <c r="B1544" s="12" t="s">
        <v>32</v>
      </c>
      <c r="C1544" s="12" t="s">
        <v>272</v>
      </c>
      <c r="D1544">
        <v>276</v>
      </c>
    </row>
    <row r="1545" spans="1:4" x14ac:dyDescent="0.4">
      <c r="A1545">
        <v>108</v>
      </c>
      <c r="B1545" s="12" t="s">
        <v>32</v>
      </c>
      <c r="C1545" s="12" t="s">
        <v>273</v>
      </c>
      <c r="D1545">
        <v>279</v>
      </c>
    </row>
    <row r="1546" spans="1:4" x14ac:dyDescent="0.4">
      <c r="A1546">
        <v>108</v>
      </c>
      <c r="B1546" s="12" t="s">
        <v>32</v>
      </c>
      <c r="C1546" s="12" t="s">
        <v>274</v>
      </c>
      <c r="D1546">
        <v>284</v>
      </c>
    </row>
    <row r="1547" spans="1:4" x14ac:dyDescent="0.4">
      <c r="A1547">
        <v>108</v>
      </c>
      <c r="B1547" s="12" t="s">
        <v>32</v>
      </c>
      <c r="C1547" s="12" t="s">
        <v>275</v>
      </c>
      <c r="D1547">
        <v>287</v>
      </c>
    </row>
    <row r="1548" spans="1:4" x14ac:dyDescent="0.4">
      <c r="A1548">
        <v>108</v>
      </c>
      <c r="B1548" s="12" t="s">
        <v>32</v>
      </c>
      <c r="C1548" s="12" t="s">
        <v>276</v>
      </c>
      <c r="D1548">
        <v>277</v>
      </c>
    </row>
    <row r="1549" spans="1:4" x14ac:dyDescent="0.4">
      <c r="A1549">
        <v>108</v>
      </c>
      <c r="B1549" s="12" t="s">
        <v>32</v>
      </c>
      <c r="C1549" s="12" t="s">
        <v>277</v>
      </c>
      <c r="D1549">
        <v>277</v>
      </c>
    </row>
    <row r="1550" spans="1:4" x14ac:dyDescent="0.4">
      <c r="A1550">
        <v>108</v>
      </c>
      <c r="B1550" s="12" t="s">
        <v>32</v>
      </c>
      <c r="C1550" s="12" t="s">
        <v>278</v>
      </c>
      <c r="D1550">
        <v>278</v>
      </c>
    </row>
    <row r="1551" spans="1:4" x14ac:dyDescent="0.4">
      <c r="A1551">
        <v>108</v>
      </c>
      <c r="B1551" s="12" t="s">
        <v>32</v>
      </c>
      <c r="C1551" s="12" t="s">
        <v>279</v>
      </c>
      <c r="D1551">
        <v>284</v>
      </c>
    </row>
    <row r="1552" spans="1:4" x14ac:dyDescent="0.4">
      <c r="A1552">
        <v>108</v>
      </c>
      <c r="B1552" s="12" t="s">
        <v>32</v>
      </c>
      <c r="C1552" s="12" t="s">
        <v>280</v>
      </c>
      <c r="D1552">
        <v>287</v>
      </c>
    </row>
    <row r="1553" spans="1:4" x14ac:dyDescent="0.4">
      <c r="A1553">
        <v>108</v>
      </c>
      <c r="B1553" s="12" t="s">
        <v>32</v>
      </c>
      <c r="C1553" s="12" t="s">
        <v>281</v>
      </c>
      <c r="D1553">
        <v>276</v>
      </c>
    </row>
    <row r="1554" spans="1:4" x14ac:dyDescent="0.4">
      <c r="A1554">
        <v>132</v>
      </c>
      <c r="B1554" s="12" t="s">
        <v>33</v>
      </c>
      <c r="C1554" s="12" t="s">
        <v>231</v>
      </c>
      <c r="D1554">
        <v>962</v>
      </c>
    </row>
    <row r="1555" spans="1:4" x14ac:dyDescent="0.4">
      <c r="A1555">
        <v>132</v>
      </c>
      <c r="B1555" s="12" t="s">
        <v>33</v>
      </c>
      <c r="C1555" s="12" t="s">
        <v>232</v>
      </c>
      <c r="D1555">
        <v>1003</v>
      </c>
    </row>
    <row r="1556" spans="1:4" x14ac:dyDescent="0.4">
      <c r="A1556">
        <v>132</v>
      </c>
      <c r="B1556" s="12" t="s">
        <v>33</v>
      </c>
      <c r="C1556" s="12" t="s">
        <v>233</v>
      </c>
      <c r="D1556">
        <v>1024</v>
      </c>
    </row>
    <row r="1557" spans="1:4" x14ac:dyDescent="0.4">
      <c r="A1557">
        <v>132</v>
      </c>
      <c r="B1557" s="12" t="s">
        <v>33</v>
      </c>
      <c r="C1557" s="12" t="s">
        <v>234</v>
      </c>
      <c r="D1557">
        <v>1044</v>
      </c>
    </row>
    <row r="1558" spans="1:4" x14ac:dyDescent="0.4">
      <c r="A1558">
        <v>132</v>
      </c>
      <c r="B1558" s="12" t="s">
        <v>33</v>
      </c>
      <c r="C1558" s="12" t="s">
        <v>235</v>
      </c>
      <c r="D1558">
        <v>1072</v>
      </c>
    </row>
    <row r="1559" spans="1:4" x14ac:dyDescent="0.4">
      <c r="A1559">
        <v>132</v>
      </c>
      <c r="B1559" s="12" t="s">
        <v>33</v>
      </c>
      <c r="C1559" s="12" t="s">
        <v>236</v>
      </c>
      <c r="D1559">
        <v>890</v>
      </c>
    </row>
    <row r="1560" spans="1:4" x14ac:dyDescent="0.4">
      <c r="A1560">
        <v>132</v>
      </c>
      <c r="B1560" s="12" t="s">
        <v>33</v>
      </c>
      <c r="C1560" s="12" t="s">
        <v>237</v>
      </c>
      <c r="D1560">
        <v>905</v>
      </c>
    </row>
    <row r="1561" spans="1:4" x14ac:dyDescent="0.4">
      <c r="A1561">
        <v>132</v>
      </c>
      <c r="B1561" s="12" t="s">
        <v>33</v>
      </c>
      <c r="C1561" s="12" t="s">
        <v>238</v>
      </c>
      <c r="D1561">
        <v>854</v>
      </c>
    </row>
    <row r="1562" spans="1:4" x14ac:dyDescent="0.4">
      <c r="A1562">
        <v>132</v>
      </c>
      <c r="B1562" s="12" t="s">
        <v>33</v>
      </c>
      <c r="C1562" s="12" t="s">
        <v>239</v>
      </c>
      <c r="D1562">
        <v>927</v>
      </c>
    </row>
    <row r="1563" spans="1:4" x14ac:dyDescent="0.4">
      <c r="A1563">
        <v>132</v>
      </c>
      <c r="B1563" s="12" t="s">
        <v>33</v>
      </c>
      <c r="C1563" s="12" t="s">
        <v>240</v>
      </c>
      <c r="D1563">
        <v>944</v>
      </c>
    </row>
    <row r="1564" spans="1:4" x14ac:dyDescent="0.4">
      <c r="A1564">
        <v>132</v>
      </c>
      <c r="B1564" s="12" t="s">
        <v>33</v>
      </c>
      <c r="C1564" s="12" t="s">
        <v>241</v>
      </c>
      <c r="D1564">
        <v>980</v>
      </c>
    </row>
    <row r="1565" spans="1:4" x14ac:dyDescent="0.4">
      <c r="A1565">
        <v>132</v>
      </c>
      <c r="B1565" s="12" t="s">
        <v>33</v>
      </c>
      <c r="C1565" s="12" t="s">
        <v>242</v>
      </c>
      <c r="D1565">
        <v>1045</v>
      </c>
    </row>
    <row r="1566" spans="1:4" x14ac:dyDescent="0.4">
      <c r="A1566">
        <v>132</v>
      </c>
      <c r="B1566" s="12" t="s">
        <v>33</v>
      </c>
      <c r="C1566" s="12" t="s">
        <v>243</v>
      </c>
      <c r="D1566">
        <v>1054</v>
      </c>
    </row>
    <row r="1567" spans="1:4" x14ac:dyDescent="0.4">
      <c r="A1567">
        <v>132</v>
      </c>
      <c r="B1567" s="12" t="s">
        <v>33</v>
      </c>
      <c r="C1567" s="12" t="s">
        <v>244</v>
      </c>
      <c r="D1567">
        <v>1131</v>
      </c>
    </row>
    <row r="1568" spans="1:4" x14ac:dyDescent="0.4">
      <c r="A1568">
        <v>132</v>
      </c>
      <c r="B1568" s="12" t="s">
        <v>33</v>
      </c>
      <c r="C1568" s="12" t="s">
        <v>245</v>
      </c>
      <c r="D1568">
        <v>1151</v>
      </c>
    </row>
    <row r="1569" spans="1:4" x14ac:dyDescent="0.4">
      <c r="A1569">
        <v>132</v>
      </c>
      <c r="B1569" s="12" t="s">
        <v>33</v>
      </c>
      <c r="C1569" s="12" t="s">
        <v>246</v>
      </c>
      <c r="D1569">
        <v>1228</v>
      </c>
    </row>
    <row r="1570" spans="1:4" x14ac:dyDescent="0.4">
      <c r="A1570">
        <v>132</v>
      </c>
      <c r="B1570" s="12" t="s">
        <v>33</v>
      </c>
      <c r="C1570" s="12" t="s">
        <v>247</v>
      </c>
      <c r="D1570">
        <v>1244</v>
      </c>
    </row>
    <row r="1571" spans="1:4" x14ac:dyDescent="0.4">
      <c r="A1571">
        <v>132</v>
      </c>
      <c r="B1571" s="12" t="s">
        <v>33</v>
      </c>
      <c r="C1571" s="12" t="s">
        <v>248</v>
      </c>
      <c r="D1571">
        <v>1279</v>
      </c>
    </row>
    <row r="1572" spans="1:4" x14ac:dyDescent="0.4">
      <c r="A1572">
        <v>132</v>
      </c>
      <c r="B1572" s="12" t="s">
        <v>33</v>
      </c>
      <c r="C1572" s="12" t="s">
        <v>249</v>
      </c>
      <c r="D1572">
        <v>1337</v>
      </c>
    </row>
    <row r="1573" spans="1:4" x14ac:dyDescent="0.4">
      <c r="A1573">
        <v>132</v>
      </c>
      <c r="B1573" s="12" t="s">
        <v>33</v>
      </c>
      <c r="C1573" s="12" t="s">
        <v>250</v>
      </c>
      <c r="D1573">
        <v>1390</v>
      </c>
    </row>
    <row r="1574" spans="1:4" x14ac:dyDescent="0.4">
      <c r="A1574">
        <v>132</v>
      </c>
      <c r="B1574" s="12" t="s">
        <v>33</v>
      </c>
      <c r="C1574" s="12" t="s">
        <v>251</v>
      </c>
      <c r="D1574">
        <v>1371</v>
      </c>
    </row>
    <row r="1575" spans="1:4" x14ac:dyDescent="0.4">
      <c r="A1575">
        <v>132</v>
      </c>
      <c r="B1575" s="12" t="s">
        <v>33</v>
      </c>
      <c r="C1575" s="12" t="s">
        <v>252</v>
      </c>
      <c r="D1575">
        <v>1357</v>
      </c>
    </row>
    <row r="1576" spans="1:4" x14ac:dyDescent="0.4">
      <c r="A1576">
        <v>132</v>
      </c>
      <c r="B1576" s="12" t="s">
        <v>33</v>
      </c>
      <c r="C1576" s="12" t="s">
        <v>253</v>
      </c>
      <c r="D1576">
        <v>1361</v>
      </c>
    </row>
    <row r="1577" spans="1:4" x14ac:dyDescent="0.4">
      <c r="A1577">
        <v>132</v>
      </c>
      <c r="B1577" s="12" t="s">
        <v>33</v>
      </c>
      <c r="C1577" s="12" t="s">
        <v>254</v>
      </c>
      <c r="D1577">
        <v>1420</v>
      </c>
    </row>
    <row r="1578" spans="1:4" x14ac:dyDescent="0.4">
      <c r="A1578">
        <v>132</v>
      </c>
      <c r="B1578" s="12" t="s">
        <v>33</v>
      </c>
      <c r="C1578" s="12" t="s">
        <v>255</v>
      </c>
      <c r="D1578">
        <v>1476</v>
      </c>
    </row>
    <row r="1579" spans="1:4" x14ac:dyDescent="0.4">
      <c r="A1579">
        <v>132</v>
      </c>
      <c r="B1579" s="12" t="s">
        <v>33</v>
      </c>
      <c r="C1579" s="12" t="s">
        <v>256</v>
      </c>
      <c r="D1579">
        <v>1546</v>
      </c>
    </row>
    <row r="1580" spans="1:4" x14ac:dyDescent="0.4">
      <c r="A1580">
        <v>132</v>
      </c>
      <c r="B1580" s="12" t="s">
        <v>33</v>
      </c>
      <c r="C1580" s="12" t="s">
        <v>257</v>
      </c>
      <c r="D1580">
        <v>1611</v>
      </c>
    </row>
    <row r="1581" spans="1:4" x14ac:dyDescent="0.4">
      <c r="A1581">
        <v>132</v>
      </c>
      <c r="B1581" s="12" t="s">
        <v>33</v>
      </c>
      <c r="C1581" s="12" t="s">
        <v>258</v>
      </c>
      <c r="D1581">
        <v>1697</v>
      </c>
    </row>
    <row r="1582" spans="1:4" x14ac:dyDescent="0.4">
      <c r="A1582">
        <v>132</v>
      </c>
      <c r="B1582" s="12" t="s">
        <v>33</v>
      </c>
      <c r="C1582" s="12" t="s">
        <v>259</v>
      </c>
      <c r="D1582">
        <v>1803</v>
      </c>
    </row>
    <row r="1583" spans="1:4" x14ac:dyDescent="0.4">
      <c r="A1583">
        <v>132</v>
      </c>
      <c r="B1583" s="12" t="s">
        <v>33</v>
      </c>
      <c r="C1583" s="12" t="s">
        <v>260</v>
      </c>
      <c r="D1583">
        <v>1979</v>
      </c>
    </row>
    <row r="1584" spans="1:4" x14ac:dyDescent="0.4">
      <c r="A1584">
        <v>132</v>
      </c>
      <c r="B1584" s="12" t="s">
        <v>33</v>
      </c>
      <c r="C1584" s="12" t="s">
        <v>261</v>
      </c>
      <c r="D1584">
        <v>2084</v>
      </c>
    </row>
    <row r="1585" spans="1:4" x14ac:dyDescent="0.4">
      <c r="A1585">
        <v>132</v>
      </c>
      <c r="B1585" s="12" t="s">
        <v>33</v>
      </c>
      <c r="C1585" s="12" t="s">
        <v>262</v>
      </c>
      <c r="D1585">
        <v>2174</v>
      </c>
    </row>
    <row r="1586" spans="1:4" x14ac:dyDescent="0.4">
      <c r="A1586">
        <v>132</v>
      </c>
      <c r="B1586" s="12" t="s">
        <v>33</v>
      </c>
      <c r="C1586" s="12" t="s">
        <v>263</v>
      </c>
      <c r="D1586">
        <v>2251</v>
      </c>
    </row>
    <row r="1587" spans="1:4" x14ac:dyDescent="0.4">
      <c r="A1587">
        <v>132</v>
      </c>
      <c r="B1587" s="12" t="s">
        <v>33</v>
      </c>
      <c r="C1587" s="12" t="s">
        <v>264</v>
      </c>
      <c r="D1587">
        <v>2320</v>
      </c>
    </row>
    <row r="1588" spans="1:4" x14ac:dyDescent="0.4">
      <c r="A1588">
        <v>132</v>
      </c>
      <c r="B1588" s="12" t="s">
        <v>33</v>
      </c>
      <c r="C1588" s="12" t="s">
        <v>265</v>
      </c>
      <c r="D1588">
        <v>2384</v>
      </c>
    </row>
    <row r="1589" spans="1:4" x14ac:dyDescent="0.4">
      <c r="A1589">
        <v>132</v>
      </c>
      <c r="B1589" s="12" t="s">
        <v>33</v>
      </c>
      <c r="C1589" s="12" t="s">
        <v>266</v>
      </c>
      <c r="D1589">
        <v>2504</v>
      </c>
    </row>
    <row r="1590" spans="1:4" x14ac:dyDescent="0.4">
      <c r="A1590">
        <v>132</v>
      </c>
      <c r="B1590" s="12" t="s">
        <v>33</v>
      </c>
      <c r="C1590" s="12" t="s">
        <v>267</v>
      </c>
      <c r="D1590">
        <v>2722</v>
      </c>
    </row>
    <row r="1591" spans="1:4" x14ac:dyDescent="0.4">
      <c r="A1591">
        <v>132</v>
      </c>
      <c r="B1591" s="12" t="s">
        <v>33</v>
      </c>
      <c r="C1591" s="12" t="s">
        <v>268</v>
      </c>
      <c r="D1591">
        <v>2921</v>
      </c>
    </row>
    <row r="1592" spans="1:4" x14ac:dyDescent="0.4">
      <c r="A1592">
        <v>132</v>
      </c>
      <c r="B1592" s="12" t="s">
        <v>33</v>
      </c>
      <c r="C1592" s="12" t="s">
        <v>269</v>
      </c>
      <c r="D1592">
        <v>3078</v>
      </c>
    </row>
    <row r="1593" spans="1:4" x14ac:dyDescent="0.4">
      <c r="A1593">
        <v>132</v>
      </c>
      <c r="B1593" s="12" t="s">
        <v>33</v>
      </c>
      <c r="C1593" s="12" t="s">
        <v>270</v>
      </c>
      <c r="D1593">
        <v>3002</v>
      </c>
    </row>
    <row r="1594" spans="1:4" x14ac:dyDescent="0.4">
      <c r="A1594">
        <v>132</v>
      </c>
      <c r="B1594" s="12" t="s">
        <v>33</v>
      </c>
      <c r="C1594" s="12" t="s">
        <v>271</v>
      </c>
      <c r="D1594">
        <v>3009</v>
      </c>
    </row>
    <row r="1595" spans="1:4" x14ac:dyDescent="0.4">
      <c r="A1595">
        <v>132</v>
      </c>
      <c r="B1595" s="12" t="s">
        <v>33</v>
      </c>
      <c r="C1595" s="12" t="s">
        <v>272</v>
      </c>
      <c r="D1595">
        <v>3090</v>
      </c>
    </row>
    <row r="1596" spans="1:4" x14ac:dyDescent="0.4">
      <c r="A1596">
        <v>132</v>
      </c>
      <c r="B1596" s="12" t="s">
        <v>33</v>
      </c>
      <c r="C1596" s="12" t="s">
        <v>273</v>
      </c>
      <c r="D1596">
        <v>3084</v>
      </c>
    </row>
    <row r="1597" spans="1:4" x14ac:dyDescent="0.4">
      <c r="A1597">
        <v>132</v>
      </c>
      <c r="B1597" s="12" t="s">
        <v>33</v>
      </c>
      <c r="C1597" s="12" t="s">
        <v>274</v>
      </c>
      <c r="D1597">
        <v>3069</v>
      </c>
    </row>
    <row r="1598" spans="1:4" x14ac:dyDescent="0.4">
      <c r="A1598">
        <v>132</v>
      </c>
      <c r="B1598" s="12" t="s">
        <v>33</v>
      </c>
      <c r="C1598" s="12" t="s">
        <v>275</v>
      </c>
      <c r="D1598">
        <v>3049</v>
      </c>
    </row>
    <row r="1599" spans="1:4" x14ac:dyDescent="0.4">
      <c r="A1599">
        <v>132</v>
      </c>
      <c r="B1599" s="12" t="s">
        <v>33</v>
      </c>
      <c r="C1599" s="12" t="s">
        <v>276</v>
      </c>
      <c r="D1599">
        <v>3042</v>
      </c>
    </row>
    <row r="1600" spans="1:4" x14ac:dyDescent="0.4">
      <c r="A1600">
        <v>132</v>
      </c>
      <c r="B1600" s="12" t="s">
        <v>33</v>
      </c>
      <c r="C1600" s="12" t="s">
        <v>277</v>
      </c>
      <c r="D1600">
        <v>3147</v>
      </c>
    </row>
    <row r="1601" spans="1:4" x14ac:dyDescent="0.4">
      <c r="A1601">
        <v>132</v>
      </c>
      <c r="B1601" s="12" t="s">
        <v>33</v>
      </c>
      <c r="C1601" s="12" t="s">
        <v>278</v>
      </c>
      <c r="D1601">
        <v>3224</v>
      </c>
    </row>
    <row r="1602" spans="1:4" x14ac:dyDescent="0.4">
      <c r="A1602">
        <v>132</v>
      </c>
      <c r="B1602" s="12" t="s">
        <v>33</v>
      </c>
      <c r="C1602" s="12" t="s">
        <v>279</v>
      </c>
      <c r="D1602">
        <v>3332</v>
      </c>
    </row>
    <row r="1603" spans="1:4" x14ac:dyDescent="0.4">
      <c r="A1603">
        <v>132</v>
      </c>
      <c r="B1603" s="12" t="s">
        <v>33</v>
      </c>
      <c r="C1603" s="12" t="s">
        <v>280</v>
      </c>
      <c r="D1603">
        <v>3481</v>
      </c>
    </row>
    <row r="1604" spans="1:4" x14ac:dyDescent="0.4">
      <c r="A1604">
        <v>132</v>
      </c>
      <c r="B1604" s="12" t="s">
        <v>33</v>
      </c>
      <c r="C1604" s="12" t="s">
        <v>281</v>
      </c>
      <c r="D1604">
        <v>2934</v>
      </c>
    </row>
    <row r="1605" spans="1:4" x14ac:dyDescent="0.4">
      <c r="A1605">
        <v>116</v>
      </c>
      <c r="B1605" s="12" t="s">
        <v>34</v>
      </c>
      <c r="C1605" s="12" t="s">
        <v>231</v>
      </c>
      <c r="D1605">
        <v>540</v>
      </c>
    </row>
    <row r="1606" spans="1:4" x14ac:dyDescent="0.4">
      <c r="A1606">
        <v>116</v>
      </c>
      <c r="B1606" s="12" t="s">
        <v>34</v>
      </c>
      <c r="C1606" s="12" t="s">
        <v>232</v>
      </c>
      <c r="D1606">
        <v>503</v>
      </c>
    </row>
    <row r="1607" spans="1:4" x14ac:dyDescent="0.4">
      <c r="A1607">
        <v>116</v>
      </c>
      <c r="B1607" s="12" t="s">
        <v>34</v>
      </c>
      <c r="C1607" s="12" t="s">
        <v>233</v>
      </c>
      <c r="D1607">
        <v>465</v>
      </c>
    </row>
    <row r="1608" spans="1:4" x14ac:dyDescent="0.4">
      <c r="A1608">
        <v>116</v>
      </c>
      <c r="B1608" s="12" t="s">
        <v>34</v>
      </c>
      <c r="C1608" s="12" t="s">
        <v>234</v>
      </c>
      <c r="D1608">
        <v>369</v>
      </c>
    </row>
    <row r="1609" spans="1:4" x14ac:dyDescent="0.4">
      <c r="A1609">
        <v>116</v>
      </c>
      <c r="B1609" s="12" t="s">
        <v>34</v>
      </c>
      <c r="C1609" s="12" t="s">
        <v>235</v>
      </c>
      <c r="D1609">
        <v>346</v>
      </c>
    </row>
    <row r="1610" spans="1:4" x14ac:dyDescent="0.4">
      <c r="A1610">
        <v>116</v>
      </c>
      <c r="B1610" s="12" t="s">
        <v>34</v>
      </c>
      <c r="C1610" s="12" t="s">
        <v>236</v>
      </c>
      <c r="D1610">
        <v>342</v>
      </c>
    </row>
    <row r="1611" spans="1:4" x14ac:dyDescent="0.4">
      <c r="A1611">
        <v>116</v>
      </c>
      <c r="B1611" s="12" t="s">
        <v>34</v>
      </c>
      <c r="C1611" s="12" t="s">
        <v>237</v>
      </c>
      <c r="D1611">
        <v>347</v>
      </c>
    </row>
    <row r="1612" spans="1:4" x14ac:dyDescent="0.4">
      <c r="A1612">
        <v>116</v>
      </c>
      <c r="B1612" s="12" t="s">
        <v>34</v>
      </c>
      <c r="C1612" s="12" t="s">
        <v>238</v>
      </c>
      <c r="D1612">
        <v>305</v>
      </c>
    </row>
    <row r="1613" spans="1:4" x14ac:dyDescent="0.4">
      <c r="A1613">
        <v>116</v>
      </c>
      <c r="B1613" s="12" t="s">
        <v>34</v>
      </c>
      <c r="C1613" s="12" t="s">
        <v>239</v>
      </c>
      <c r="D1613">
        <v>315</v>
      </c>
    </row>
    <row r="1614" spans="1:4" x14ac:dyDescent="0.4">
      <c r="A1614">
        <v>116</v>
      </c>
      <c r="B1614" s="12" t="s">
        <v>34</v>
      </c>
      <c r="C1614" s="12" t="s">
        <v>240</v>
      </c>
      <c r="D1614">
        <v>282</v>
      </c>
    </row>
    <row r="1615" spans="1:4" x14ac:dyDescent="0.4">
      <c r="A1615">
        <v>116</v>
      </c>
      <c r="B1615" s="12" t="s">
        <v>34</v>
      </c>
      <c r="C1615" s="12" t="s">
        <v>241</v>
      </c>
      <c r="D1615">
        <v>270</v>
      </c>
    </row>
    <row r="1616" spans="1:4" x14ac:dyDescent="0.4">
      <c r="A1616">
        <v>116</v>
      </c>
      <c r="B1616" s="12" t="s">
        <v>34</v>
      </c>
      <c r="C1616" s="12" t="s">
        <v>242</v>
      </c>
      <c r="D1616">
        <v>267</v>
      </c>
    </row>
    <row r="1617" spans="1:4" x14ac:dyDescent="0.4">
      <c r="A1617">
        <v>116</v>
      </c>
      <c r="B1617" s="12" t="s">
        <v>34</v>
      </c>
      <c r="C1617" s="12" t="s">
        <v>243</v>
      </c>
      <c r="D1617">
        <v>261</v>
      </c>
    </row>
    <row r="1618" spans="1:4" x14ac:dyDescent="0.4">
      <c r="A1618">
        <v>116</v>
      </c>
      <c r="B1618" s="12" t="s">
        <v>34</v>
      </c>
      <c r="C1618" s="12" t="s">
        <v>244</v>
      </c>
      <c r="D1618">
        <v>263</v>
      </c>
    </row>
    <row r="1619" spans="1:4" x14ac:dyDescent="0.4">
      <c r="A1619">
        <v>116</v>
      </c>
      <c r="B1619" s="12" t="s">
        <v>34</v>
      </c>
      <c r="C1619" s="12" t="s">
        <v>245</v>
      </c>
      <c r="D1619">
        <v>266</v>
      </c>
    </row>
    <row r="1620" spans="1:4" x14ac:dyDescent="0.4">
      <c r="A1620">
        <v>116</v>
      </c>
      <c r="B1620" s="12" t="s">
        <v>34</v>
      </c>
      <c r="C1620" s="12" t="s">
        <v>246</v>
      </c>
      <c r="D1620">
        <v>268</v>
      </c>
    </row>
    <row r="1621" spans="1:4" x14ac:dyDescent="0.4">
      <c r="A1621">
        <v>116</v>
      </c>
      <c r="B1621" s="12" t="s">
        <v>34</v>
      </c>
      <c r="C1621" s="12" t="s">
        <v>247</v>
      </c>
      <c r="D1621">
        <v>270</v>
      </c>
    </row>
    <row r="1622" spans="1:4" x14ac:dyDescent="0.4">
      <c r="A1622">
        <v>116</v>
      </c>
      <c r="B1622" s="12" t="s">
        <v>34</v>
      </c>
      <c r="C1622" s="12" t="s">
        <v>248</v>
      </c>
      <c r="D1622">
        <v>319</v>
      </c>
    </row>
    <row r="1623" spans="1:4" x14ac:dyDescent="0.4">
      <c r="A1623">
        <v>116</v>
      </c>
      <c r="B1623" s="12" t="s">
        <v>34</v>
      </c>
      <c r="C1623" s="12" t="s">
        <v>249</v>
      </c>
      <c r="D1623">
        <v>360</v>
      </c>
    </row>
    <row r="1624" spans="1:4" x14ac:dyDescent="0.4">
      <c r="A1624">
        <v>116</v>
      </c>
      <c r="B1624" s="12" t="s">
        <v>34</v>
      </c>
      <c r="C1624" s="12" t="s">
        <v>250</v>
      </c>
      <c r="D1624">
        <v>348</v>
      </c>
    </row>
    <row r="1625" spans="1:4" x14ac:dyDescent="0.4">
      <c r="A1625">
        <v>116</v>
      </c>
      <c r="B1625" s="12" t="s">
        <v>34</v>
      </c>
      <c r="C1625" s="12" t="s">
        <v>251</v>
      </c>
      <c r="D1625">
        <v>341</v>
      </c>
    </row>
    <row r="1626" spans="1:4" x14ac:dyDescent="0.4">
      <c r="A1626">
        <v>116</v>
      </c>
      <c r="B1626" s="12" t="s">
        <v>34</v>
      </c>
      <c r="C1626" s="12" t="s">
        <v>252</v>
      </c>
      <c r="D1626">
        <v>355</v>
      </c>
    </row>
    <row r="1627" spans="1:4" x14ac:dyDescent="0.4">
      <c r="A1627">
        <v>116</v>
      </c>
      <c r="B1627" s="12" t="s">
        <v>34</v>
      </c>
      <c r="C1627" s="12" t="s">
        <v>253</v>
      </c>
      <c r="D1627">
        <v>366</v>
      </c>
    </row>
    <row r="1628" spans="1:4" x14ac:dyDescent="0.4">
      <c r="A1628">
        <v>116</v>
      </c>
      <c r="B1628" s="12" t="s">
        <v>34</v>
      </c>
      <c r="C1628" s="12" t="s">
        <v>254</v>
      </c>
      <c r="D1628">
        <v>368</v>
      </c>
    </row>
    <row r="1629" spans="1:4" x14ac:dyDescent="0.4">
      <c r="A1629">
        <v>116</v>
      </c>
      <c r="B1629" s="12" t="s">
        <v>34</v>
      </c>
      <c r="C1629" s="12" t="s">
        <v>255</v>
      </c>
      <c r="D1629">
        <v>383</v>
      </c>
    </row>
    <row r="1630" spans="1:4" x14ac:dyDescent="0.4">
      <c r="A1630">
        <v>116</v>
      </c>
      <c r="B1630" s="12" t="s">
        <v>34</v>
      </c>
      <c r="C1630" s="12" t="s">
        <v>256</v>
      </c>
      <c r="D1630">
        <v>393</v>
      </c>
    </row>
    <row r="1631" spans="1:4" x14ac:dyDescent="0.4">
      <c r="A1631">
        <v>116</v>
      </c>
      <c r="B1631" s="12" t="s">
        <v>34</v>
      </c>
      <c r="C1631" s="12" t="s">
        <v>257</v>
      </c>
      <c r="D1631">
        <v>399</v>
      </c>
    </row>
    <row r="1632" spans="1:4" x14ac:dyDescent="0.4">
      <c r="A1632">
        <v>116</v>
      </c>
      <c r="B1632" s="12" t="s">
        <v>34</v>
      </c>
      <c r="C1632" s="12" t="s">
        <v>258</v>
      </c>
      <c r="D1632">
        <v>409</v>
      </c>
    </row>
    <row r="1633" spans="1:4" x14ac:dyDescent="0.4">
      <c r="A1633">
        <v>116</v>
      </c>
      <c r="B1633" s="12" t="s">
        <v>34</v>
      </c>
      <c r="C1633" s="12" t="s">
        <v>259</v>
      </c>
      <c r="D1633">
        <v>419</v>
      </c>
    </row>
    <row r="1634" spans="1:4" x14ac:dyDescent="0.4">
      <c r="A1634">
        <v>116</v>
      </c>
      <c r="B1634" s="12" t="s">
        <v>34</v>
      </c>
      <c r="C1634" s="12" t="s">
        <v>260</v>
      </c>
      <c r="D1634">
        <v>457</v>
      </c>
    </row>
    <row r="1635" spans="1:4" x14ac:dyDescent="0.4">
      <c r="A1635">
        <v>116</v>
      </c>
      <c r="B1635" s="12" t="s">
        <v>34</v>
      </c>
      <c r="C1635" s="12" t="s">
        <v>261</v>
      </c>
      <c r="D1635">
        <v>486</v>
      </c>
    </row>
    <row r="1636" spans="1:4" x14ac:dyDescent="0.4">
      <c r="A1636">
        <v>116</v>
      </c>
      <c r="B1636" s="12" t="s">
        <v>34</v>
      </c>
      <c r="C1636" s="12" t="s">
        <v>262</v>
      </c>
      <c r="D1636">
        <v>515</v>
      </c>
    </row>
    <row r="1637" spans="1:4" x14ac:dyDescent="0.4">
      <c r="A1637">
        <v>116</v>
      </c>
      <c r="B1637" s="12" t="s">
        <v>34</v>
      </c>
      <c r="C1637" s="12" t="s">
        <v>263</v>
      </c>
      <c r="D1637">
        <v>539</v>
      </c>
    </row>
    <row r="1638" spans="1:4" x14ac:dyDescent="0.4">
      <c r="A1638">
        <v>116</v>
      </c>
      <c r="B1638" s="12" t="s">
        <v>34</v>
      </c>
      <c r="C1638" s="12" t="s">
        <v>264</v>
      </c>
      <c r="D1638">
        <v>575</v>
      </c>
    </row>
    <row r="1639" spans="1:4" x14ac:dyDescent="0.4">
      <c r="A1639">
        <v>116</v>
      </c>
      <c r="B1639" s="12" t="s">
        <v>34</v>
      </c>
      <c r="C1639" s="12" t="s">
        <v>265</v>
      </c>
      <c r="D1639">
        <v>624</v>
      </c>
    </row>
    <row r="1640" spans="1:4" x14ac:dyDescent="0.4">
      <c r="A1640">
        <v>116</v>
      </c>
      <c r="B1640" s="12" t="s">
        <v>34</v>
      </c>
      <c r="C1640" s="12" t="s">
        <v>266</v>
      </c>
      <c r="D1640">
        <v>696</v>
      </c>
    </row>
    <row r="1641" spans="1:4" x14ac:dyDescent="0.4">
      <c r="A1641">
        <v>116</v>
      </c>
      <c r="B1641" s="12" t="s">
        <v>34</v>
      </c>
      <c r="C1641" s="12" t="s">
        <v>267</v>
      </c>
      <c r="D1641">
        <v>759</v>
      </c>
    </row>
    <row r="1642" spans="1:4" x14ac:dyDescent="0.4">
      <c r="A1642">
        <v>116</v>
      </c>
      <c r="B1642" s="12" t="s">
        <v>34</v>
      </c>
      <c r="C1642" s="12" t="s">
        <v>268</v>
      </c>
      <c r="D1642">
        <v>824</v>
      </c>
    </row>
    <row r="1643" spans="1:4" x14ac:dyDescent="0.4">
      <c r="A1643">
        <v>116</v>
      </c>
      <c r="B1643" s="12" t="s">
        <v>34</v>
      </c>
      <c r="C1643" s="12" t="s">
        <v>269</v>
      </c>
      <c r="D1643">
        <v>867</v>
      </c>
    </row>
    <row r="1644" spans="1:4" x14ac:dyDescent="0.4">
      <c r="A1644">
        <v>116</v>
      </c>
      <c r="B1644" s="12" t="s">
        <v>34</v>
      </c>
      <c r="C1644" s="12" t="s">
        <v>270</v>
      </c>
      <c r="D1644">
        <v>854</v>
      </c>
    </row>
    <row r="1645" spans="1:4" x14ac:dyDescent="0.4">
      <c r="A1645">
        <v>116</v>
      </c>
      <c r="B1645" s="12" t="s">
        <v>34</v>
      </c>
      <c r="C1645" s="12" t="s">
        <v>271</v>
      </c>
      <c r="D1645">
        <v>892</v>
      </c>
    </row>
    <row r="1646" spans="1:4" x14ac:dyDescent="0.4">
      <c r="A1646">
        <v>116</v>
      </c>
      <c r="B1646" s="12" t="s">
        <v>34</v>
      </c>
      <c r="C1646" s="12" t="s">
        <v>272</v>
      </c>
      <c r="D1646">
        <v>939</v>
      </c>
    </row>
    <row r="1647" spans="1:4" x14ac:dyDescent="0.4">
      <c r="A1647">
        <v>116</v>
      </c>
      <c r="B1647" s="12" t="s">
        <v>34</v>
      </c>
      <c r="C1647" s="12" t="s">
        <v>273</v>
      </c>
      <c r="D1647">
        <v>991</v>
      </c>
    </row>
    <row r="1648" spans="1:4" x14ac:dyDescent="0.4">
      <c r="A1648">
        <v>116</v>
      </c>
      <c r="B1648" s="12" t="s">
        <v>34</v>
      </c>
      <c r="C1648" s="12" t="s">
        <v>274</v>
      </c>
      <c r="D1648">
        <v>1048</v>
      </c>
    </row>
    <row r="1649" spans="1:4" x14ac:dyDescent="0.4">
      <c r="A1649">
        <v>116</v>
      </c>
      <c r="B1649" s="12" t="s">
        <v>34</v>
      </c>
      <c r="C1649" s="12" t="s">
        <v>275</v>
      </c>
      <c r="D1649">
        <v>1104</v>
      </c>
    </row>
    <row r="1650" spans="1:4" x14ac:dyDescent="0.4">
      <c r="A1650">
        <v>116</v>
      </c>
      <c r="B1650" s="12" t="s">
        <v>34</v>
      </c>
      <c r="C1650" s="12" t="s">
        <v>276</v>
      </c>
      <c r="D1650">
        <v>1163</v>
      </c>
    </row>
    <row r="1651" spans="1:4" x14ac:dyDescent="0.4">
      <c r="A1651">
        <v>116</v>
      </c>
      <c r="B1651" s="12" t="s">
        <v>34</v>
      </c>
      <c r="C1651" s="12" t="s">
        <v>277</v>
      </c>
      <c r="D1651">
        <v>1224</v>
      </c>
    </row>
    <row r="1652" spans="1:4" x14ac:dyDescent="0.4">
      <c r="A1652">
        <v>116</v>
      </c>
      <c r="B1652" s="12" t="s">
        <v>34</v>
      </c>
      <c r="C1652" s="12" t="s">
        <v>278</v>
      </c>
      <c r="D1652">
        <v>1289</v>
      </c>
    </row>
    <row r="1653" spans="1:4" x14ac:dyDescent="0.4">
      <c r="A1653">
        <v>116</v>
      </c>
      <c r="B1653" s="12" t="s">
        <v>34</v>
      </c>
      <c r="C1653" s="12" t="s">
        <v>279</v>
      </c>
      <c r="D1653">
        <v>1365</v>
      </c>
    </row>
    <row r="1654" spans="1:4" x14ac:dyDescent="0.4">
      <c r="A1654">
        <v>116</v>
      </c>
      <c r="B1654" s="12" t="s">
        <v>34</v>
      </c>
      <c r="C1654" s="12" t="s">
        <v>280</v>
      </c>
      <c r="D1654">
        <v>1440</v>
      </c>
    </row>
    <row r="1655" spans="1:4" x14ac:dyDescent="0.4">
      <c r="A1655">
        <v>116</v>
      </c>
      <c r="B1655" s="12" t="s">
        <v>34</v>
      </c>
      <c r="C1655" s="12" t="s">
        <v>281</v>
      </c>
      <c r="D1655">
        <v>1376</v>
      </c>
    </row>
    <row r="1656" spans="1:4" x14ac:dyDescent="0.4">
      <c r="A1656">
        <v>120</v>
      </c>
      <c r="B1656" s="12" t="s">
        <v>35</v>
      </c>
      <c r="C1656" s="12" t="s">
        <v>231</v>
      </c>
      <c r="D1656">
        <v>1057</v>
      </c>
    </row>
    <row r="1657" spans="1:4" x14ac:dyDescent="0.4">
      <c r="A1657">
        <v>120</v>
      </c>
      <c r="B1657" s="12" t="s">
        <v>35</v>
      </c>
      <c r="C1657" s="12" t="s">
        <v>232</v>
      </c>
      <c r="D1657">
        <v>1060</v>
      </c>
    </row>
    <row r="1658" spans="1:4" x14ac:dyDescent="0.4">
      <c r="A1658">
        <v>120</v>
      </c>
      <c r="B1658" s="12" t="s">
        <v>35</v>
      </c>
      <c r="C1658" s="12" t="s">
        <v>233</v>
      </c>
      <c r="D1658">
        <v>1063</v>
      </c>
    </row>
    <row r="1659" spans="1:4" x14ac:dyDescent="0.4">
      <c r="A1659">
        <v>120</v>
      </c>
      <c r="B1659" s="12" t="s">
        <v>35</v>
      </c>
      <c r="C1659" s="12" t="s">
        <v>234</v>
      </c>
      <c r="D1659">
        <v>1085</v>
      </c>
    </row>
    <row r="1660" spans="1:4" x14ac:dyDescent="0.4">
      <c r="A1660">
        <v>120</v>
      </c>
      <c r="B1660" s="12" t="s">
        <v>35</v>
      </c>
      <c r="C1660" s="12" t="s">
        <v>235</v>
      </c>
      <c r="D1660">
        <v>1092</v>
      </c>
    </row>
    <row r="1661" spans="1:4" x14ac:dyDescent="0.4">
      <c r="A1661">
        <v>120</v>
      </c>
      <c r="B1661" s="12" t="s">
        <v>35</v>
      </c>
      <c r="C1661" s="12" t="s">
        <v>236</v>
      </c>
      <c r="D1661">
        <v>1103</v>
      </c>
    </row>
    <row r="1662" spans="1:4" x14ac:dyDescent="0.4">
      <c r="A1662">
        <v>120</v>
      </c>
      <c r="B1662" s="12" t="s">
        <v>35</v>
      </c>
      <c r="C1662" s="12" t="s">
        <v>237</v>
      </c>
      <c r="D1662">
        <v>1013</v>
      </c>
    </row>
    <row r="1663" spans="1:4" x14ac:dyDescent="0.4">
      <c r="A1663">
        <v>120</v>
      </c>
      <c r="B1663" s="12" t="s">
        <v>35</v>
      </c>
      <c r="C1663" s="12" t="s">
        <v>238</v>
      </c>
      <c r="D1663">
        <v>1120</v>
      </c>
    </row>
    <row r="1664" spans="1:4" x14ac:dyDescent="0.4">
      <c r="A1664">
        <v>120</v>
      </c>
      <c r="B1664" s="12" t="s">
        <v>35</v>
      </c>
      <c r="C1664" s="12" t="s">
        <v>239</v>
      </c>
      <c r="D1664">
        <v>1327</v>
      </c>
    </row>
    <row r="1665" spans="1:4" x14ac:dyDescent="0.4">
      <c r="A1665">
        <v>120</v>
      </c>
      <c r="B1665" s="12" t="s">
        <v>35</v>
      </c>
      <c r="C1665" s="12" t="s">
        <v>240</v>
      </c>
      <c r="D1665">
        <v>1366</v>
      </c>
    </row>
    <row r="1666" spans="1:4" x14ac:dyDescent="0.4">
      <c r="A1666">
        <v>120</v>
      </c>
      <c r="B1666" s="12" t="s">
        <v>35</v>
      </c>
      <c r="C1666" s="12" t="s">
        <v>241</v>
      </c>
      <c r="D1666">
        <v>1484</v>
      </c>
    </row>
    <row r="1667" spans="1:4" x14ac:dyDescent="0.4">
      <c r="A1667">
        <v>120</v>
      </c>
      <c r="B1667" s="12" t="s">
        <v>35</v>
      </c>
      <c r="C1667" s="12" t="s">
        <v>242</v>
      </c>
      <c r="D1667">
        <v>1544</v>
      </c>
    </row>
    <row r="1668" spans="1:4" x14ac:dyDescent="0.4">
      <c r="A1668">
        <v>120</v>
      </c>
      <c r="B1668" s="12" t="s">
        <v>35</v>
      </c>
      <c r="C1668" s="12" t="s">
        <v>243</v>
      </c>
      <c r="D1668">
        <v>1609</v>
      </c>
    </row>
    <row r="1669" spans="1:4" x14ac:dyDescent="0.4">
      <c r="A1669">
        <v>120</v>
      </c>
      <c r="B1669" s="12" t="s">
        <v>35</v>
      </c>
      <c r="C1669" s="12" t="s">
        <v>244</v>
      </c>
      <c r="D1669">
        <v>1691</v>
      </c>
    </row>
    <row r="1670" spans="1:4" x14ac:dyDescent="0.4">
      <c r="A1670">
        <v>120</v>
      </c>
      <c r="B1670" s="12" t="s">
        <v>35</v>
      </c>
      <c r="C1670" s="12" t="s">
        <v>245</v>
      </c>
      <c r="D1670">
        <v>1770</v>
      </c>
    </row>
    <row r="1671" spans="1:4" x14ac:dyDescent="0.4">
      <c r="A1671">
        <v>120</v>
      </c>
      <c r="B1671" s="12" t="s">
        <v>35</v>
      </c>
      <c r="C1671" s="12" t="s">
        <v>246</v>
      </c>
      <c r="D1671">
        <v>1756</v>
      </c>
    </row>
    <row r="1672" spans="1:4" x14ac:dyDescent="0.4">
      <c r="A1672">
        <v>120</v>
      </c>
      <c r="B1672" s="12" t="s">
        <v>35</v>
      </c>
      <c r="C1672" s="12" t="s">
        <v>247</v>
      </c>
      <c r="D1672">
        <v>1611</v>
      </c>
    </row>
    <row r="1673" spans="1:4" x14ac:dyDescent="0.4">
      <c r="A1673">
        <v>120</v>
      </c>
      <c r="B1673" s="12" t="s">
        <v>35</v>
      </c>
      <c r="C1673" s="12" t="s">
        <v>248</v>
      </c>
      <c r="D1673">
        <v>1474</v>
      </c>
    </row>
    <row r="1674" spans="1:4" x14ac:dyDescent="0.4">
      <c r="A1674">
        <v>120</v>
      </c>
      <c r="B1674" s="12" t="s">
        <v>35</v>
      </c>
      <c r="C1674" s="12" t="s">
        <v>249</v>
      </c>
      <c r="D1674">
        <v>1374</v>
      </c>
    </row>
    <row r="1675" spans="1:4" x14ac:dyDescent="0.4">
      <c r="A1675">
        <v>120</v>
      </c>
      <c r="B1675" s="12" t="s">
        <v>35</v>
      </c>
      <c r="C1675" s="12" t="s">
        <v>250</v>
      </c>
      <c r="D1675">
        <v>1290</v>
      </c>
    </row>
    <row r="1676" spans="1:4" x14ac:dyDescent="0.4">
      <c r="A1676">
        <v>120</v>
      </c>
      <c r="B1676" s="12" t="s">
        <v>35</v>
      </c>
      <c r="C1676" s="12" t="s">
        <v>251</v>
      </c>
      <c r="D1676">
        <v>1174</v>
      </c>
    </row>
    <row r="1677" spans="1:4" x14ac:dyDescent="0.4">
      <c r="A1677">
        <v>120</v>
      </c>
      <c r="B1677" s="12" t="s">
        <v>35</v>
      </c>
      <c r="C1677" s="12" t="s">
        <v>252</v>
      </c>
      <c r="D1677">
        <v>1097</v>
      </c>
    </row>
    <row r="1678" spans="1:4" x14ac:dyDescent="0.4">
      <c r="A1678">
        <v>120</v>
      </c>
      <c r="B1678" s="12" t="s">
        <v>35</v>
      </c>
      <c r="C1678" s="12" t="s">
        <v>253</v>
      </c>
      <c r="D1678">
        <v>1032</v>
      </c>
    </row>
    <row r="1679" spans="1:4" x14ac:dyDescent="0.4">
      <c r="A1679">
        <v>120</v>
      </c>
      <c r="B1679" s="12" t="s">
        <v>35</v>
      </c>
      <c r="C1679" s="12" t="s">
        <v>254</v>
      </c>
      <c r="D1679">
        <v>971</v>
      </c>
    </row>
    <row r="1680" spans="1:4" x14ac:dyDescent="0.4">
      <c r="A1680">
        <v>120</v>
      </c>
      <c r="B1680" s="12" t="s">
        <v>35</v>
      </c>
      <c r="C1680" s="12" t="s">
        <v>255</v>
      </c>
      <c r="D1680">
        <v>964</v>
      </c>
    </row>
    <row r="1681" spans="1:4" x14ac:dyDescent="0.4">
      <c r="A1681">
        <v>120</v>
      </c>
      <c r="B1681" s="12" t="s">
        <v>35</v>
      </c>
      <c r="C1681" s="12" t="s">
        <v>256</v>
      </c>
      <c r="D1681">
        <v>971</v>
      </c>
    </row>
    <row r="1682" spans="1:4" x14ac:dyDescent="0.4">
      <c r="A1682">
        <v>120</v>
      </c>
      <c r="B1682" s="12" t="s">
        <v>35</v>
      </c>
      <c r="C1682" s="12" t="s">
        <v>257</v>
      </c>
      <c r="D1682">
        <v>986</v>
      </c>
    </row>
    <row r="1683" spans="1:4" x14ac:dyDescent="0.4">
      <c r="A1683">
        <v>120</v>
      </c>
      <c r="B1683" s="12" t="s">
        <v>35</v>
      </c>
      <c r="C1683" s="12" t="s">
        <v>258</v>
      </c>
      <c r="D1683">
        <v>1011</v>
      </c>
    </row>
    <row r="1684" spans="1:4" x14ac:dyDescent="0.4">
      <c r="A1684">
        <v>120</v>
      </c>
      <c r="B1684" s="12" t="s">
        <v>35</v>
      </c>
      <c r="C1684" s="12" t="s">
        <v>259</v>
      </c>
      <c r="D1684">
        <v>1029</v>
      </c>
    </row>
    <row r="1685" spans="1:4" x14ac:dyDescent="0.4">
      <c r="A1685">
        <v>120</v>
      </c>
      <c r="B1685" s="12" t="s">
        <v>35</v>
      </c>
      <c r="C1685" s="12" t="s">
        <v>260</v>
      </c>
      <c r="D1685">
        <v>1046</v>
      </c>
    </row>
    <row r="1686" spans="1:4" x14ac:dyDescent="0.4">
      <c r="A1686">
        <v>120</v>
      </c>
      <c r="B1686" s="12" t="s">
        <v>35</v>
      </c>
      <c r="C1686" s="12" t="s">
        <v>261</v>
      </c>
      <c r="D1686">
        <v>1055</v>
      </c>
    </row>
    <row r="1687" spans="1:4" x14ac:dyDescent="0.4">
      <c r="A1687">
        <v>120</v>
      </c>
      <c r="B1687" s="12" t="s">
        <v>35</v>
      </c>
      <c r="C1687" s="12" t="s">
        <v>262</v>
      </c>
      <c r="D1687">
        <v>1072</v>
      </c>
    </row>
    <row r="1688" spans="1:4" x14ac:dyDescent="0.4">
      <c r="A1688">
        <v>120</v>
      </c>
      <c r="B1688" s="12" t="s">
        <v>35</v>
      </c>
      <c r="C1688" s="12" t="s">
        <v>263</v>
      </c>
      <c r="D1688">
        <v>1088</v>
      </c>
    </row>
    <row r="1689" spans="1:4" x14ac:dyDescent="0.4">
      <c r="A1689">
        <v>120</v>
      </c>
      <c r="B1689" s="12" t="s">
        <v>35</v>
      </c>
      <c r="C1689" s="12" t="s">
        <v>264</v>
      </c>
      <c r="D1689">
        <v>1108</v>
      </c>
    </row>
    <row r="1690" spans="1:4" x14ac:dyDescent="0.4">
      <c r="A1690">
        <v>120</v>
      </c>
      <c r="B1690" s="12" t="s">
        <v>35</v>
      </c>
      <c r="C1690" s="12" t="s">
        <v>265</v>
      </c>
      <c r="D1690">
        <v>1152</v>
      </c>
    </row>
    <row r="1691" spans="1:4" x14ac:dyDescent="0.4">
      <c r="A1691">
        <v>120</v>
      </c>
      <c r="B1691" s="12" t="s">
        <v>35</v>
      </c>
      <c r="C1691" s="12" t="s">
        <v>266</v>
      </c>
      <c r="D1691">
        <v>1144</v>
      </c>
    </row>
    <row r="1692" spans="1:4" x14ac:dyDescent="0.4">
      <c r="A1692">
        <v>120</v>
      </c>
      <c r="B1692" s="12" t="s">
        <v>35</v>
      </c>
      <c r="C1692" s="12" t="s">
        <v>267</v>
      </c>
      <c r="D1692">
        <v>1151</v>
      </c>
    </row>
    <row r="1693" spans="1:4" x14ac:dyDescent="0.4">
      <c r="A1693">
        <v>120</v>
      </c>
      <c r="B1693" s="12" t="s">
        <v>35</v>
      </c>
      <c r="C1693" s="12" t="s">
        <v>268</v>
      </c>
      <c r="D1693">
        <v>1175</v>
      </c>
    </row>
    <row r="1694" spans="1:4" x14ac:dyDescent="0.4">
      <c r="A1694">
        <v>120</v>
      </c>
      <c r="B1694" s="12" t="s">
        <v>35</v>
      </c>
      <c r="C1694" s="12" t="s">
        <v>269</v>
      </c>
      <c r="D1694">
        <v>1183</v>
      </c>
    </row>
    <row r="1695" spans="1:4" x14ac:dyDescent="0.4">
      <c r="A1695">
        <v>120</v>
      </c>
      <c r="B1695" s="12" t="s">
        <v>35</v>
      </c>
      <c r="C1695" s="12" t="s">
        <v>270</v>
      </c>
      <c r="D1695">
        <v>1176</v>
      </c>
    </row>
    <row r="1696" spans="1:4" x14ac:dyDescent="0.4">
      <c r="A1696">
        <v>120</v>
      </c>
      <c r="B1696" s="12" t="s">
        <v>35</v>
      </c>
      <c r="C1696" s="12" t="s">
        <v>271</v>
      </c>
      <c r="D1696">
        <v>1184</v>
      </c>
    </row>
    <row r="1697" spans="1:4" x14ac:dyDescent="0.4">
      <c r="A1697">
        <v>120</v>
      </c>
      <c r="B1697" s="12" t="s">
        <v>35</v>
      </c>
      <c r="C1697" s="12" t="s">
        <v>272</v>
      </c>
      <c r="D1697">
        <v>1199</v>
      </c>
    </row>
    <row r="1698" spans="1:4" x14ac:dyDescent="0.4">
      <c r="A1698">
        <v>120</v>
      </c>
      <c r="B1698" s="12" t="s">
        <v>35</v>
      </c>
      <c r="C1698" s="12" t="s">
        <v>273</v>
      </c>
      <c r="D1698">
        <v>1220</v>
      </c>
    </row>
    <row r="1699" spans="1:4" x14ac:dyDescent="0.4">
      <c r="A1699">
        <v>120</v>
      </c>
      <c r="B1699" s="12" t="s">
        <v>35</v>
      </c>
      <c r="C1699" s="12" t="s">
        <v>274</v>
      </c>
      <c r="D1699">
        <v>1251</v>
      </c>
    </row>
    <row r="1700" spans="1:4" x14ac:dyDescent="0.4">
      <c r="A1700">
        <v>120</v>
      </c>
      <c r="B1700" s="12" t="s">
        <v>35</v>
      </c>
      <c r="C1700" s="12" t="s">
        <v>275</v>
      </c>
      <c r="D1700">
        <v>1290</v>
      </c>
    </row>
    <row r="1701" spans="1:4" x14ac:dyDescent="0.4">
      <c r="A1701">
        <v>120</v>
      </c>
      <c r="B1701" s="12" t="s">
        <v>35</v>
      </c>
      <c r="C1701" s="12" t="s">
        <v>276</v>
      </c>
      <c r="D1701">
        <v>1326</v>
      </c>
    </row>
    <row r="1702" spans="1:4" x14ac:dyDescent="0.4">
      <c r="A1702">
        <v>120</v>
      </c>
      <c r="B1702" s="12" t="s">
        <v>35</v>
      </c>
      <c r="C1702" s="12" t="s">
        <v>277</v>
      </c>
      <c r="D1702">
        <v>1352</v>
      </c>
    </row>
    <row r="1703" spans="1:4" x14ac:dyDescent="0.4">
      <c r="A1703">
        <v>120</v>
      </c>
      <c r="B1703" s="12" t="s">
        <v>35</v>
      </c>
      <c r="C1703" s="12" t="s">
        <v>278</v>
      </c>
      <c r="D1703">
        <v>1363</v>
      </c>
    </row>
    <row r="1704" spans="1:4" x14ac:dyDescent="0.4">
      <c r="A1704">
        <v>120</v>
      </c>
      <c r="B1704" s="12" t="s">
        <v>35</v>
      </c>
      <c r="C1704" s="12" t="s">
        <v>279</v>
      </c>
      <c r="D1704">
        <v>1382</v>
      </c>
    </row>
    <row r="1705" spans="1:4" x14ac:dyDescent="0.4">
      <c r="A1705">
        <v>120</v>
      </c>
      <c r="B1705" s="12" t="s">
        <v>35</v>
      </c>
      <c r="C1705" s="12" t="s">
        <v>280</v>
      </c>
      <c r="D1705">
        <v>1397</v>
      </c>
    </row>
    <row r="1706" spans="1:4" x14ac:dyDescent="0.4">
      <c r="A1706">
        <v>120</v>
      </c>
      <c r="B1706" s="12" t="s">
        <v>35</v>
      </c>
      <c r="C1706" s="12" t="s">
        <v>281</v>
      </c>
      <c r="D1706">
        <v>1341</v>
      </c>
    </row>
    <row r="1707" spans="1:4" x14ac:dyDescent="0.4">
      <c r="A1707">
        <v>124</v>
      </c>
      <c r="B1707" s="12" t="s">
        <v>36</v>
      </c>
      <c r="C1707" s="12" t="s">
        <v>231</v>
      </c>
      <c r="D1707">
        <v>21432</v>
      </c>
    </row>
    <row r="1708" spans="1:4" x14ac:dyDescent="0.4">
      <c r="A1708">
        <v>124</v>
      </c>
      <c r="B1708" s="12" t="s">
        <v>36</v>
      </c>
      <c r="C1708" s="12" t="s">
        <v>232</v>
      </c>
      <c r="D1708">
        <v>21925</v>
      </c>
    </row>
    <row r="1709" spans="1:4" x14ac:dyDescent="0.4">
      <c r="A1709">
        <v>124</v>
      </c>
      <c r="B1709" s="12" t="s">
        <v>36</v>
      </c>
      <c r="C1709" s="12" t="s">
        <v>233</v>
      </c>
      <c r="D1709">
        <v>22768</v>
      </c>
    </row>
    <row r="1710" spans="1:4" x14ac:dyDescent="0.4">
      <c r="A1710">
        <v>124</v>
      </c>
      <c r="B1710" s="12" t="s">
        <v>36</v>
      </c>
      <c r="C1710" s="12" t="s">
        <v>234</v>
      </c>
      <c r="D1710">
        <v>23952</v>
      </c>
    </row>
    <row r="1711" spans="1:4" x14ac:dyDescent="0.4">
      <c r="A1711">
        <v>124</v>
      </c>
      <c r="B1711" s="12" t="s">
        <v>36</v>
      </c>
      <c r="C1711" s="12" t="s">
        <v>235</v>
      </c>
      <c r="D1711">
        <v>24378</v>
      </c>
    </row>
    <row r="1712" spans="1:4" x14ac:dyDescent="0.4">
      <c r="A1712">
        <v>124</v>
      </c>
      <c r="B1712" s="12" t="s">
        <v>36</v>
      </c>
      <c r="C1712" s="12" t="s">
        <v>236</v>
      </c>
      <c r="D1712">
        <v>24398</v>
      </c>
    </row>
    <row r="1713" spans="1:4" x14ac:dyDescent="0.4">
      <c r="A1713">
        <v>124</v>
      </c>
      <c r="B1713" s="12" t="s">
        <v>36</v>
      </c>
      <c r="C1713" s="12" t="s">
        <v>237</v>
      </c>
      <c r="D1713">
        <v>25506</v>
      </c>
    </row>
    <row r="1714" spans="1:4" x14ac:dyDescent="0.4">
      <c r="A1714">
        <v>124</v>
      </c>
      <c r="B1714" s="12" t="s">
        <v>36</v>
      </c>
      <c r="C1714" s="12" t="s">
        <v>238</v>
      </c>
      <c r="D1714">
        <v>26070</v>
      </c>
    </row>
    <row r="1715" spans="1:4" x14ac:dyDescent="0.4">
      <c r="A1715">
        <v>124</v>
      </c>
      <c r="B1715" s="12" t="s">
        <v>36</v>
      </c>
      <c r="C1715" s="12" t="s">
        <v>239</v>
      </c>
      <c r="D1715">
        <v>26728</v>
      </c>
    </row>
    <row r="1716" spans="1:4" x14ac:dyDescent="0.4">
      <c r="A1716">
        <v>124</v>
      </c>
      <c r="B1716" s="12" t="s">
        <v>36</v>
      </c>
      <c r="C1716" s="12" t="s">
        <v>240</v>
      </c>
      <c r="D1716">
        <v>27423</v>
      </c>
    </row>
    <row r="1717" spans="1:4" x14ac:dyDescent="0.4">
      <c r="A1717">
        <v>124</v>
      </c>
      <c r="B1717" s="12" t="s">
        <v>36</v>
      </c>
      <c r="C1717" s="12" t="s">
        <v>241</v>
      </c>
      <c r="D1717">
        <v>27720</v>
      </c>
    </row>
    <row r="1718" spans="1:4" x14ac:dyDescent="0.4">
      <c r="A1718">
        <v>124</v>
      </c>
      <c r="B1718" s="12" t="s">
        <v>36</v>
      </c>
      <c r="C1718" s="12" t="s">
        <v>242</v>
      </c>
      <c r="D1718">
        <v>28391</v>
      </c>
    </row>
    <row r="1719" spans="1:4" x14ac:dyDescent="0.4">
      <c r="A1719">
        <v>124</v>
      </c>
      <c r="B1719" s="12" t="s">
        <v>36</v>
      </c>
      <c r="C1719" s="12" t="s">
        <v>243</v>
      </c>
      <c r="D1719">
        <v>27212</v>
      </c>
    </row>
    <row r="1720" spans="1:4" x14ac:dyDescent="0.4">
      <c r="A1720">
        <v>124</v>
      </c>
      <c r="B1720" s="12" t="s">
        <v>36</v>
      </c>
      <c r="C1720" s="12" t="s">
        <v>244</v>
      </c>
      <c r="D1720">
        <v>27637</v>
      </c>
    </row>
    <row r="1721" spans="1:4" x14ac:dyDescent="0.4">
      <c r="A1721">
        <v>124</v>
      </c>
      <c r="B1721" s="12" t="s">
        <v>36</v>
      </c>
      <c r="C1721" s="12" t="s">
        <v>245</v>
      </c>
      <c r="D1721">
        <v>28956</v>
      </c>
    </row>
    <row r="1722" spans="1:4" x14ac:dyDescent="0.4">
      <c r="A1722">
        <v>124</v>
      </c>
      <c r="B1722" s="12" t="s">
        <v>36</v>
      </c>
      <c r="C1722" s="12" t="s">
        <v>246</v>
      </c>
      <c r="D1722">
        <v>29974</v>
      </c>
    </row>
    <row r="1723" spans="1:4" x14ac:dyDescent="0.4">
      <c r="A1723">
        <v>124</v>
      </c>
      <c r="B1723" s="12" t="s">
        <v>36</v>
      </c>
      <c r="C1723" s="12" t="s">
        <v>247</v>
      </c>
      <c r="D1723">
        <v>30229</v>
      </c>
    </row>
    <row r="1724" spans="1:4" x14ac:dyDescent="0.4">
      <c r="A1724">
        <v>124</v>
      </c>
      <c r="B1724" s="12" t="s">
        <v>36</v>
      </c>
      <c r="C1724" s="12" t="s">
        <v>248</v>
      </c>
      <c r="D1724">
        <v>31035</v>
      </c>
    </row>
    <row r="1725" spans="1:4" x14ac:dyDescent="0.4">
      <c r="A1725">
        <v>124</v>
      </c>
      <c r="B1725" s="12" t="s">
        <v>36</v>
      </c>
      <c r="C1725" s="12" t="s">
        <v>249</v>
      </c>
      <c r="D1725">
        <v>31952</v>
      </c>
    </row>
    <row r="1726" spans="1:4" x14ac:dyDescent="0.4">
      <c r="A1726">
        <v>124</v>
      </c>
      <c r="B1726" s="12" t="s">
        <v>36</v>
      </c>
      <c r="C1726" s="12" t="s">
        <v>250</v>
      </c>
      <c r="D1726">
        <v>32243</v>
      </c>
    </row>
    <row r="1727" spans="1:4" x14ac:dyDescent="0.4">
      <c r="A1727">
        <v>124</v>
      </c>
      <c r="B1727" s="12" t="s">
        <v>36</v>
      </c>
      <c r="C1727" s="12" t="s">
        <v>251</v>
      </c>
      <c r="D1727">
        <v>31872</v>
      </c>
    </row>
    <row r="1728" spans="1:4" x14ac:dyDescent="0.4">
      <c r="A1728">
        <v>124</v>
      </c>
      <c r="B1728" s="12" t="s">
        <v>36</v>
      </c>
      <c r="C1728" s="12" t="s">
        <v>252</v>
      </c>
      <c r="D1728">
        <v>30818</v>
      </c>
    </row>
    <row r="1729" spans="1:4" x14ac:dyDescent="0.4">
      <c r="A1729">
        <v>124</v>
      </c>
      <c r="B1729" s="12" t="s">
        <v>36</v>
      </c>
      <c r="C1729" s="12" t="s">
        <v>253</v>
      </c>
      <c r="D1729">
        <v>30726</v>
      </c>
    </row>
    <row r="1730" spans="1:4" x14ac:dyDescent="0.4">
      <c r="A1730">
        <v>124</v>
      </c>
      <c r="B1730" s="12" t="s">
        <v>36</v>
      </c>
      <c r="C1730" s="12" t="s">
        <v>254</v>
      </c>
      <c r="D1730">
        <v>31186</v>
      </c>
    </row>
    <row r="1731" spans="1:4" x14ac:dyDescent="0.4">
      <c r="A1731">
        <v>124</v>
      </c>
      <c r="B1731" s="12" t="s">
        <v>36</v>
      </c>
      <c r="C1731" s="12" t="s">
        <v>255</v>
      </c>
      <c r="D1731">
        <v>32235</v>
      </c>
    </row>
    <row r="1732" spans="1:4" x14ac:dyDescent="0.4">
      <c r="A1732">
        <v>124</v>
      </c>
      <c r="B1732" s="12" t="s">
        <v>36</v>
      </c>
      <c r="C1732" s="12" t="s">
        <v>256</v>
      </c>
      <c r="D1732">
        <v>32759</v>
      </c>
    </row>
    <row r="1733" spans="1:4" x14ac:dyDescent="0.4">
      <c r="A1733">
        <v>124</v>
      </c>
      <c r="B1733" s="12" t="s">
        <v>36</v>
      </c>
      <c r="C1733" s="12" t="s">
        <v>257</v>
      </c>
      <c r="D1733">
        <v>32957</v>
      </c>
    </row>
    <row r="1734" spans="1:4" x14ac:dyDescent="0.4">
      <c r="A1734">
        <v>124</v>
      </c>
      <c r="B1734" s="12" t="s">
        <v>36</v>
      </c>
      <c r="C1734" s="12" t="s">
        <v>258</v>
      </c>
      <c r="D1734">
        <v>34039</v>
      </c>
    </row>
    <row r="1735" spans="1:4" x14ac:dyDescent="0.4">
      <c r="A1735">
        <v>124</v>
      </c>
      <c r="B1735" s="12" t="s">
        <v>36</v>
      </c>
      <c r="C1735" s="12" t="s">
        <v>259</v>
      </c>
      <c r="D1735">
        <v>35036</v>
      </c>
    </row>
    <row r="1736" spans="1:4" x14ac:dyDescent="0.4">
      <c r="A1736">
        <v>124</v>
      </c>
      <c r="B1736" s="12" t="s">
        <v>36</v>
      </c>
      <c r="C1736" s="12" t="s">
        <v>260</v>
      </c>
      <c r="D1736">
        <v>36504</v>
      </c>
    </row>
    <row r="1737" spans="1:4" x14ac:dyDescent="0.4">
      <c r="A1737">
        <v>124</v>
      </c>
      <c r="B1737" s="12" t="s">
        <v>36</v>
      </c>
      <c r="C1737" s="12" t="s">
        <v>261</v>
      </c>
      <c r="D1737">
        <v>38035</v>
      </c>
    </row>
    <row r="1738" spans="1:4" x14ac:dyDescent="0.4">
      <c r="A1738">
        <v>124</v>
      </c>
      <c r="B1738" s="12" t="s">
        <v>36</v>
      </c>
      <c r="C1738" s="12" t="s">
        <v>262</v>
      </c>
      <c r="D1738">
        <v>38350</v>
      </c>
    </row>
    <row r="1739" spans="1:4" x14ac:dyDescent="0.4">
      <c r="A1739">
        <v>124</v>
      </c>
      <c r="B1739" s="12" t="s">
        <v>36</v>
      </c>
      <c r="C1739" s="12" t="s">
        <v>263</v>
      </c>
      <c r="D1739">
        <v>39130</v>
      </c>
    </row>
    <row r="1740" spans="1:4" x14ac:dyDescent="0.4">
      <c r="A1740">
        <v>124</v>
      </c>
      <c r="B1740" s="12" t="s">
        <v>36</v>
      </c>
      <c r="C1740" s="12" t="s">
        <v>264</v>
      </c>
      <c r="D1740">
        <v>39443</v>
      </c>
    </row>
    <row r="1741" spans="1:4" x14ac:dyDescent="0.4">
      <c r="A1741">
        <v>124</v>
      </c>
      <c r="B1741" s="12" t="s">
        <v>36</v>
      </c>
      <c r="C1741" s="12" t="s">
        <v>265</v>
      </c>
      <c r="D1741">
        <v>40242</v>
      </c>
    </row>
    <row r="1742" spans="1:4" x14ac:dyDescent="0.4">
      <c r="A1742">
        <v>124</v>
      </c>
      <c r="B1742" s="12" t="s">
        <v>36</v>
      </c>
      <c r="C1742" s="12" t="s">
        <v>266</v>
      </c>
      <c r="D1742">
        <v>41081</v>
      </c>
    </row>
    <row r="1743" spans="1:4" x14ac:dyDescent="0.4">
      <c r="A1743">
        <v>124</v>
      </c>
      <c r="B1743" s="12" t="s">
        <v>36</v>
      </c>
      <c r="C1743" s="12" t="s">
        <v>267</v>
      </c>
      <c r="D1743">
        <v>41680</v>
      </c>
    </row>
    <row r="1744" spans="1:4" x14ac:dyDescent="0.4">
      <c r="A1744">
        <v>124</v>
      </c>
      <c r="B1744" s="12" t="s">
        <v>36</v>
      </c>
      <c r="C1744" s="12" t="s">
        <v>268</v>
      </c>
      <c r="D1744">
        <v>42035</v>
      </c>
    </row>
    <row r="1745" spans="1:4" x14ac:dyDescent="0.4">
      <c r="A1745">
        <v>124</v>
      </c>
      <c r="B1745" s="12" t="s">
        <v>36</v>
      </c>
      <c r="C1745" s="12" t="s">
        <v>269</v>
      </c>
      <c r="D1745">
        <v>41939</v>
      </c>
    </row>
    <row r="1746" spans="1:4" x14ac:dyDescent="0.4">
      <c r="A1746">
        <v>124</v>
      </c>
      <c r="B1746" s="12" t="s">
        <v>36</v>
      </c>
      <c r="C1746" s="12" t="s">
        <v>270</v>
      </c>
      <c r="D1746">
        <v>40219</v>
      </c>
    </row>
    <row r="1747" spans="1:4" x14ac:dyDescent="0.4">
      <c r="A1747">
        <v>124</v>
      </c>
      <c r="B1747" s="12" t="s">
        <v>36</v>
      </c>
      <c r="C1747" s="12" t="s">
        <v>271</v>
      </c>
      <c r="D1747">
        <v>40974</v>
      </c>
    </row>
    <row r="1748" spans="1:4" x14ac:dyDescent="0.4">
      <c r="A1748">
        <v>124</v>
      </c>
      <c r="B1748" s="12" t="s">
        <v>36</v>
      </c>
      <c r="C1748" s="12" t="s">
        <v>272</v>
      </c>
      <c r="D1748">
        <v>41784</v>
      </c>
    </row>
    <row r="1749" spans="1:4" x14ac:dyDescent="0.4">
      <c r="A1749">
        <v>124</v>
      </c>
      <c r="B1749" s="12" t="s">
        <v>36</v>
      </c>
      <c r="C1749" s="12" t="s">
        <v>273</v>
      </c>
      <c r="D1749">
        <v>42054</v>
      </c>
    </row>
    <row r="1750" spans="1:4" x14ac:dyDescent="0.4">
      <c r="A1750">
        <v>124</v>
      </c>
      <c r="B1750" s="12" t="s">
        <v>36</v>
      </c>
      <c r="C1750" s="12" t="s">
        <v>274</v>
      </c>
      <c r="D1750">
        <v>42577</v>
      </c>
    </row>
    <row r="1751" spans="1:4" x14ac:dyDescent="0.4">
      <c r="A1751">
        <v>124</v>
      </c>
      <c r="B1751" s="12" t="s">
        <v>36</v>
      </c>
      <c r="C1751" s="12" t="s">
        <v>275</v>
      </c>
      <c r="D1751">
        <v>43347</v>
      </c>
    </row>
    <row r="1752" spans="1:4" x14ac:dyDescent="0.4">
      <c r="A1752">
        <v>124</v>
      </c>
      <c r="B1752" s="12" t="s">
        <v>36</v>
      </c>
      <c r="C1752" s="12" t="s">
        <v>276</v>
      </c>
      <c r="D1752">
        <v>43194</v>
      </c>
    </row>
    <row r="1753" spans="1:4" x14ac:dyDescent="0.4">
      <c r="A1753">
        <v>124</v>
      </c>
      <c r="B1753" s="12" t="s">
        <v>36</v>
      </c>
      <c r="C1753" s="12" t="s">
        <v>277</v>
      </c>
      <c r="D1753">
        <v>43199</v>
      </c>
    </row>
    <row r="1754" spans="1:4" x14ac:dyDescent="0.4">
      <c r="A1754">
        <v>124</v>
      </c>
      <c r="B1754" s="12" t="s">
        <v>36</v>
      </c>
      <c r="C1754" s="12" t="s">
        <v>278</v>
      </c>
      <c r="D1754">
        <v>44089</v>
      </c>
    </row>
    <row r="1755" spans="1:4" x14ac:dyDescent="0.4">
      <c r="A1755">
        <v>124</v>
      </c>
      <c r="B1755" s="12" t="s">
        <v>36</v>
      </c>
      <c r="C1755" s="12" t="s">
        <v>279</v>
      </c>
      <c r="D1755">
        <v>44743</v>
      </c>
    </row>
    <row r="1756" spans="1:4" x14ac:dyDescent="0.4">
      <c r="A1756">
        <v>124</v>
      </c>
      <c r="B1756" s="12" t="s">
        <v>36</v>
      </c>
      <c r="C1756" s="12" t="s">
        <v>280</v>
      </c>
      <c r="D1756">
        <v>45166</v>
      </c>
    </row>
    <row r="1757" spans="1:4" x14ac:dyDescent="0.4">
      <c r="A1757">
        <v>124</v>
      </c>
      <c r="B1757" s="12" t="s">
        <v>36</v>
      </c>
      <c r="C1757" s="12" t="s">
        <v>281</v>
      </c>
      <c r="D1757">
        <v>42391</v>
      </c>
    </row>
    <row r="1758" spans="1:4" x14ac:dyDescent="0.4">
      <c r="A1758">
        <v>136</v>
      </c>
      <c r="B1758" s="12" t="s">
        <v>37</v>
      </c>
      <c r="C1758" s="12" t="s">
        <v>231</v>
      </c>
      <c r="D1758">
        <v>38803</v>
      </c>
    </row>
    <row r="1759" spans="1:4" x14ac:dyDescent="0.4">
      <c r="A1759">
        <v>136</v>
      </c>
      <c r="B1759" s="12" t="s">
        <v>37</v>
      </c>
      <c r="C1759" s="12" t="s">
        <v>232</v>
      </c>
      <c r="D1759">
        <v>38212</v>
      </c>
    </row>
    <row r="1760" spans="1:4" x14ac:dyDescent="0.4">
      <c r="A1760">
        <v>136</v>
      </c>
      <c r="B1760" s="12" t="s">
        <v>37</v>
      </c>
      <c r="C1760" s="12" t="s">
        <v>233</v>
      </c>
      <c r="D1760">
        <v>39056</v>
      </c>
    </row>
    <row r="1761" spans="1:4" x14ac:dyDescent="0.4">
      <c r="A1761">
        <v>136</v>
      </c>
      <c r="B1761" s="12" t="s">
        <v>37</v>
      </c>
      <c r="C1761" s="12" t="s">
        <v>234</v>
      </c>
      <c r="D1761">
        <v>41971</v>
      </c>
    </row>
    <row r="1762" spans="1:4" x14ac:dyDescent="0.4">
      <c r="A1762">
        <v>136</v>
      </c>
      <c r="B1762" s="12" t="s">
        <v>37</v>
      </c>
      <c r="C1762" s="12" t="s">
        <v>235</v>
      </c>
      <c r="D1762">
        <v>43281</v>
      </c>
    </row>
    <row r="1763" spans="1:4" x14ac:dyDescent="0.4">
      <c r="A1763">
        <v>136</v>
      </c>
      <c r="B1763" s="12" t="s">
        <v>37</v>
      </c>
      <c r="C1763" s="12" t="s">
        <v>236</v>
      </c>
      <c r="D1763">
        <v>44640</v>
      </c>
    </row>
    <row r="1764" spans="1:4" x14ac:dyDescent="0.4">
      <c r="A1764">
        <v>136</v>
      </c>
      <c r="B1764" s="12" t="s">
        <v>37</v>
      </c>
      <c r="C1764" s="12" t="s">
        <v>237</v>
      </c>
      <c r="D1764">
        <v>46118</v>
      </c>
    </row>
    <row r="1765" spans="1:4" x14ac:dyDescent="0.4">
      <c r="A1765">
        <v>136</v>
      </c>
      <c r="B1765" s="12" t="s">
        <v>37</v>
      </c>
      <c r="C1765" s="12" t="s">
        <v>238</v>
      </c>
      <c r="D1765">
        <v>47655</v>
      </c>
    </row>
    <row r="1766" spans="1:4" x14ac:dyDescent="0.4">
      <c r="A1766">
        <v>136</v>
      </c>
      <c r="B1766" s="12" t="s">
        <v>37</v>
      </c>
      <c r="C1766" s="12" t="s">
        <v>239</v>
      </c>
      <c r="D1766">
        <v>49412</v>
      </c>
    </row>
    <row r="1767" spans="1:4" x14ac:dyDescent="0.4">
      <c r="A1767">
        <v>136</v>
      </c>
      <c r="B1767" s="12" t="s">
        <v>37</v>
      </c>
      <c r="C1767" s="12" t="s">
        <v>240</v>
      </c>
      <c r="D1767">
        <v>51508</v>
      </c>
    </row>
    <row r="1768" spans="1:4" x14ac:dyDescent="0.4">
      <c r="A1768">
        <v>136</v>
      </c>
      <c r="B1768" s="12" t="s">
        <v>37</v>
      </c>
      <c r="C1768" s="12" t="s">
        <v>241</v>
      </c>
      <c r="D1768">
        <v>54051</v>
      </c>
    </row>
    <row r="1769" spans="1:4" x14ac:dyDescent="0.4">
      <c r="A1769">
        <v>136</v>
      </c>
      <c r="B1769" s="12" t="s">
        <v>37</v>
      </c>
      <c r="C1769" s="12" t="s">
        <v>242</v>
      </c>
      <c r="D1769">
        <v>57120</v>
      </c>
    </row>
    <row r="1770" spans="1:4" x14ac:dyDescent="0.4">
      <c r="A1770">
        <v>136</v>
      </c>
      <c r="B1770" s="12" t="s">
        <v>37</v>
      </c>
      <c r="C1770" s="12" t="s">
        <v>243</v>
      </c>
      <c r="D1770">
        <v>60690</v>
      </c>
    </row>
    <row r="1771" spans="1:4" x14ac:dyDescent="0.4">
      <c r="A1771">
        <v>136</v>
      </c>
      <c r="B1771" s="12" t="s">
        <v>37</v>
      </c>
      <c r="C1771" s="12" t="s">
        <v>244</v>
      </c>
      <c r="D1771">
        <v>66468</v>
      </c>
    </row>
    <row r="1772" spans="1:4" x14ac:dyDescent="0.4">
      <c r="A1772">
        <v>136</v>
      </c>
      <c r="B1772" s="12" t="s">
        <v>37</v>
      </c>
      <c r="C1772" s="12" t="s">
        <v>245</v>
      </c>
      <c r="D1772">
        <v>68891</v>
      </c>
    </row>
    <row r="1773" spans="1:4" x14ac:dyDescent="0.4">
      <c r="A1773">
        <v>136</v>
      </c>
      <c r="B1773" s="12" t="s">
        <v>37</v>
      </c>
      <c r="C1773" s="12" t="s">
        <v>246</v>
      </c>
      <c r="D1773">
        <v>68358</v>
      </c>
    </row>
    <row r="1774" spans="1:4" x14ac:dyDescent="0.4">
      <c r="A1774">
        <v>136</v>
      </c>
      <c r="B1774" s="12" t="s">
        <v>37</v>
      </c>
      <c r="C1774" s="12" t="s">
        <v>247</v>
      </c>
      <c r="D1774">
        <v>70221</v>
      </c>
    </row>
    <row r="1775" spans="1:4" x14ac:dyDescent="0.4">
      <c r="A1775">
        <v>136</v>
      </c>
      <c r="B1775" s="12" t="s">
        <v>37</v>
      </c>
      <c r="C1775" s="12" t="s">
        <v>248</v>
      </c>
      <c r="D1775">
        <v>72790</v>
      </c>
    </row>
    <row r="1776" spans="1:4" x14ac:dyDescent="0.4">
      <c r="A1776">
        <v>136</v>
      </c>
      <c r="B1776" s="12" t="s">
        <v>37</v>
      </c>
      <c r="C1776" s="12" t="s">
        <v>249</v>
      </c>
      <c r="D1776">
        <v>78678</v>
      </c>
    </row>
    <row r="1777" spans="1:4" x14ac:dyDescent="0.4">
      <c r="A1777">
        <v>136</v>
      </c>
      <c r="B1777" s="12" t="s">
        <v>37</v>
      </c>
      <c r="C1777" s="12" t="s">
        <v>250</v>
      </c>
      <c r="D1777">
        <v>81080</v>
      </c>
    </row>
    <row r="1778" spans="1:4" x14ac:dyDescent="0.4">
      <c r="A1778">
        <v>136</v>
      </c>
      <c r="B1778" s="12" t="s">
        <v>37</v>
      </c>
      <c r="C1778" s="12" t="s">
        <v>251</v>
      </c>
      <c r="D1778">
        <v>87166</v>
      </c>
    </row>
    <row r="1779" spans="1:4" x14ac:dyDescent="0.4">
      <c r="A1779">
        <v>136</v>
      </c>
      <c r="B1779" s="12" t="s">
        <v>37</v>
      </c>
      <c r="C1779" s="12" t="s">
        <v>252</v>
      </c>
      <c r="D1779">
        <v>84238</v>
      </c>
    </row>
    <row r="1780" spans="1:4" x14ac:dyDescent="0.4">
      <c r="A1780">
        <v>136</v>
      </c>
      <c r="B1780" s="12" t="s">
        <v>37</v>
      </c>
      <c r="C1780" s="12" t="s">
        <v>253</v>
      </c>
      <c r="D1780">
        <v>82965</v>
      </c>
    </row>
    <row r="1781" spans="1:4" x14ac:dyDescent="0.4">
      <c r="A1781">
        <v>136</v>
      </c>
      <c r="B1781" s="12" t="s">
        <v>37</v>
      </c>
      <c r="C1781" s="12" t="s">
        <v>254</v>
      </c>
      <c r="D1781">
        <v>83081</v>
      </c>
    </row>
    <row r="1782" spans="1:4" x14ac:dyDescent="0.4">
      <c r="A1782">
        <v>136</v>
      </c>
      <c r="B1782" s="12" t="s">
        <v>37</v>
      </c>
      <c r="C1782" s="12" t="s">
        <v>255</v>
      </c>
      <c r="D1782">
        <v>83346</v>
      </c>
    </row>
    <row r="1783" spans="1:4" x14ac:dyDescent="0.4">
      <c r="A1783">
        <v>136</v>
      </c>
      <c r="B1783" s="12" t="s">
        <v>37</v>
      </c>
      <c r="C1783" s="12" t="s">
        <v>256</v>
      </c>
      <c r="D1783">
        <v>82864</v>
      </c>
    </row>
    <row r="1784" spans="1:4" x14ac:dyDescent="0.4">
      <c r="A1784">
        <v>136</v>
      </c>
      <c r="B1784" s="12" t="s">
        <v>37</v>
      </c>
      <c r="C1784" s="12" t="s">
        <v>257</v>
      </c>
      <c r="D1784">
        <v>82151</v>
      </c>
    </row>
    <row r="1785" spans="1:4" x14ac:dyDescent="0.4">
      <c r="A1785">
        <v>136</v>
      </c>
      <c r="B1785" s="12" t="s">
        <v>37</v>
      </c>
      <c r="C1785" s="12" t="s">
        <v>258</v>
      </c>
      <c r="D1785">
        <v>81655</v>
      </c>
    </row>
    <row r="1786" spans="1:4" x14ac:dyDescent="0.4">
      <c r="A1786">
        <v>136</v>
      </c>
      <c r="B1786" s="12" t="s">
        <v>37</v>
      </c>
      <c r="C1786" s="12" t="s">
        <v>259</v>
      </c>
      <c r="D1786">
        <v>100348</v>
      </c>
    </row>
    <row r="1787" spans="1:4" x14ac:dyDescent="0.4">
      <c r="A1787">
        <v>136</v>
      </c>
      <c r="B1787" s="12" t="s">
        <v>37</v>
      </c>
      <c r="C1787" s="12" t="s">
        <v>260</v>
      </c>
      <c r="D1787">
        <v>98378</v>
      </c>
    </row>
    <row r="1788" spans="1:4" x14ac:dyDescent="0.4">
      <c r="A1788">
        <v>136</v>
      </c>
      <c r="B1788" s="12" t="s">
        <v>37</v>
      </c>
      <c r="C1788" s="12" t="s">
        <v>261</v>
      </c>
      <c r="D1788">
        <v>94919</v>
      </c>
    </row>
    <row r="1789" spans="1:4" x14ac:dyDescent="0.4">
      <c r="A1789">
        <v>136</v>
      </c>
      <c r="B1789" s="12" t="s">
        <v>37</v>
      </c>
      <c r="C1789" s="12" t="s">
        <v>262</v>
      </c>
      <c r="D1789">
        <v>91902</v>
      </c>
    </row>
    <row r="1790" spans="1:4" x14ac:dyDescent="0.4">
      <c r="A1790">
        <v>136</v>
      </c>
      <c r="B1790" s="12" t="s">
        <v>37</v>
      </c>
      <c r="C1790" s="12" t="s">
        <v>263</v>
      </c>
      <c r="D1790">
        <v>90569</v>
      </c>
    </row>
    <row r="1791" spans="1:4" x14ac:dyDescent="0.4">
      <c r="A1791">
        <v>136</v>
      </c>
      <c r="B1791" s="12" t="s">
        <v>37</v>
      </c>
      <c r="C1791" s="12" t="s">
        <v>264</v>
      </c>
      <c r="D1791">
        <v>89842</v>
      </c>
    </row>
    <row r="1792" spans="1:4" x14ac:dyDescent="0.4">
      <c r="A1792">
        <v>136</v>
      </c>
      <c r="B1792" s="12" t="s">
        <v>37</v>
      </c>
      <c r="C1792" s="12" t="s">
        <v>265</v>
      </c>
      <c r="D1792">
        <v>88246</v>
      </c>
    </row>
    <row r="1793" spans="1:4" x14ac:dyDescent="0.4">
      <c r="A1793">
        <v>136</v>
      </c>
      <c r="B1793" s="12" t="s">
        <v>37</v>
      </c>
      <c r="C1793" s="12" t="s">
        <v>266</v>
      </c>
      <c r="D1793">
        <v>91384</v>
      </c>
    </row>
    <row r="1794" spans="1:4" x14ac:dyDescent="0.4">
      <c r="A1794">
        <v>136</v>
      </c>
      <c r="B1794" s="12" t="s">
        <v>37</v>
      </c>
      <c r="C1794" s="12" t="s">
        <v>267</v>
      </c>
      <c r="D1794">
        <v>92803</v>
      </c>
    </row>
    <row r="1795" spans="1:4" x14ac:dyDescent="0.4">
      <c r="A1795">
        <v>136</v>
      </c>
      <c r="B1795" s="12" t="s">
        <v>37</v>
      </c>
      <c r="C1795" s="12" t="s">
        <v>268</v>
      </c>
      <c r="D1795">
        <v>90818</v>
      </c>
    </row>
    <row r="1796" spans="1:4" x14ac:dyDescent="0.4">
      <c r="A1796">
        <v>136</v>
      </c>
      <c r="B1796" s="12" t="s">
        <v>37</v>
      </c>
      <c r="C1796" s="12" t="s">
        <v>269</v>
      </c>
      <c r="D1796">
        <v>89910</v>
      </c>
    </row>
    <row r="1797" spans="1:4" x14ac:dyDescent="0.4">
      <c r="A1797">
        <v>136</v>
      </c>
      <c r="B1797" s="12" t="s">
        <v>37</v>
      </c>
      <c r="C1797" s="12" t="s">
        <v>270</v>
      </c>
      <c r="D1797">
        <v>81194</v>
      </c>
    </row>
    <row r="1798" spans="1:4" x14ac:dyDescent="0.4">
      <c r="A1798">
        <v>136</v>
      </c>
      <c r="B1798" s="12" t="s">
        <v>37</v>
      </c>
      <c r="C1798" s="12" t="s">
        <v>271</v>
      </c>
      <c r="D1798">
        <v>77108</v>
      </c>
    </row>
    <row r="1799" spans="1:4" x14ac:dyDescent="0.4">
      <c r="A1799">
        <v>136</v>
      </c>
      <c r="B1799" s="12" t="s">
        <v>37</v>
      </c>
      <c r="C1799" s="12" t="s">
        <v>272</v>
      </c>
      <c r="D1799">
        <v>76384</v>
      </c>
    </row>
    <row r="1800" spans="1:4" x14ac:dyDescent="0.4">
      <c r="A1800">
        <v>136</v>
      </c>
      <c r="B1800" s="12" t="s">
        <v>37</v>
      </c>
      <c r="C1800" s="12" t="s">
        <v>273</v>
      </c>
      <c r="D1800">
        <v>75907</v>
      </c>
    </row>
    <row r="1801" spans="1:4" x14ac:dyDescent="0.4">
      <c r="A1801">
        <v>136</v>
      </c>
      <c r="B1801" s="12" t="s">
        <v>37</v>
      </c>
      <c r="C1801" s="12" t="s">
        <v>274</v>
      </c>
      <c r="D1801">
        <v>75628</v>
      </c>
    </row>
    <row r="1802" spans="1:4" x14ac:dyDescent="0.4">
      <c r="A1802">
        <v>136</v>
      </c>
      <c r="B1802" s="12" t="s">
        <v>37</v>
      </c>
      <c r="C1802" s="12" t="s">
        <v>275</v>
      </c>
      <c r="D1802">
        <v>76467</v>
      </c>
    </row>
    <row r="1803" spans="1:4" x14ac:dyDescent="0.4">
      <c r="A1803">
        <v>136</v>
      </c>
      <c r="B1803" s="12" t="s">
        <v>37</v>
      </c>
      <c r="C1803" s="12" t="s">
        <v>276</v>
      </c>
      <c r="D1803">
        <v>77518</v>
      </c>
    </row>
    <row r="1804" spans="1:4" x14ac:dyDescent="0.4">
      <c r="A1804">
        <v>136</v>
      </c>
      <c r="B1804" s="12" t="s">
        <v>37</v>
      </c>
      <c r="C1804" s="12" t="s">
        <v>277</v>
      </c>
      <c r="D1804">
        <v>78948</v>
      </c>
    </row>
    <row r="1805" spans="1:4" x14ac:dyDescent="0.4">
      <c r="A1805">
        <v>136</v>
      </c>
      <c r="B1805" s="12" t="s">
        <v>37</v>
      </c>
      <c r="C1805" s="12" t="s">
        <v>278</v>
      </c>
      <c r="D1805">
        <v>80417</v>
      </c>
    </row>
    <row r="1806" spans="1:4" x14ac:dyDescent="0.4">
      <c r="A1806">
        <v>136</v>
      </c>
      <c r="B1806" s="12" t="s">
        <v>37</v>
      </c>
      <c r="C1806" s="12" t="s">
        <v>279</v>
      </c>
      <c r="D1806">
        <v>82756</v>
      </c>
    </row>
    <row r="1807" spans="1:4" x14ac:dyDescent="0.4">
      <c r="A1807">
        <v>136</v>
      </c>
      <c r="B1807" s="12" t="s">
        <v>37</v>
      </c>
      <c r="C1807" s="12" t="s">
        <v>280</v>
      </c>
      <c r="D1807">
        <v>84891</v>
      </c>
    </row>
    <row r="1808" spans="1:4" x14ac:dyDescent="0.4">
      <c r="A1808">
        <v>136</v>
      </c>
      <c r="B1808" s="12" t="s">
        <v>37</v>
      </c>
      <c r="C1808" s="12" t="s">
        <v>281</v>
      </c>
      <c r="D1808">
        <v>86788</v>
      </c>
    </row>
    <row r="1809" spans="1:4" x14ac:dyDescent="0.4">
      <c r="A1809">
        <v>140</v>
      </c>
      <c r="B1809" s="12" t="s">
        <v>38</v>
      </c>
      <c r="C1809" s="12" t="s">
        <v>231</v>
      </c>
      <c r="D1809">
        <v>788</v>
      </c>
    </row>
    <row r="1810" spans="1:4" x14ac:dyDescent="0.4">
      <c r="A1810">
        <v>140</v>
      </c>
      <c r="B1810" s="12" t="s">
        <v>38</v>
      </c>
      <c r="C1810" s="12" t="s">
        <v>232</v>
      </c>
      <c r="D1810">
        <v>752</v>
      </c>
    </row>
    <row r="1811" spans="1:4" x14ac:dyDescent="0.4">
      <c r="A1811">
        <v>140</v>
      </c>
      <c r="B1811" s="12" t="s">
        <v>38</v>
      </c>
      <c r="C1811" s="12" t="s">
        <v>233</v>
      </c>
      <c r="D1811">
        <v>726</v>
      </c>
    </row>
    <row r="1812" spans="1:4" x14ac:dyDescent="0.4">
      <c r="A1812">
        <v>140</v>
      </c>
      <c r="B1812" s="12" t="s">
        <v>38</v>
      </c>
      <c r="C1812" s="12" t="s">
        <v>234</v>
      </c>
      <c r="D1812">
        <v>748</v>
      </c>
    </row>
    <row r="1813" spans="1:4" x14ac:dyDescent="0.4">
      <c r="A1813">
        <v>140</v>
      </c>
      <c r="B1813" s="12" t="s">
        <v>38</v>
      </c>
      <c r="C1813" s="12" t="s">
        <v>235</v>
      </c>
      <c r="D1813">
        <v>715</v>
      </c>
    </row>
    <row r="1814" spans="1:4" x14ac:dyDescent="0.4">
      <c r="A1814">
        <v>140</v>
      </c>
      <c r="B1814" s="12" t="s">
        <v>38</v>
      </c>
      <c r="C1814" s="12" t="s">
        <v>236</v>
      </c>
      <c r="D1814">
        <v>715</v>
      </c>
    </row>
    <row r="1815" spans="1:4" x14ac:dyDescent="0.4">
      <c r="A1815">
        <v>140</v>
      </c>
      <c r="B1815" s="12" t="s">
        <v>38</v>
      </c>
      <c r="C1815" s="12" t="s">
        <v>237</v>
      </c>
      <c r="D1815">
        <v>732</v>
      </c>
    </row>
    <row r="1816" spans="1:4" x14ac:dyDescent="0.4">
      <c r="A1816">
        <v>140</v>
      </c>
      <c r="B1816" s="12" t="s">
        <v>38</v>
      </c>
      <c r="C1816" s="12" t="s">
        <v>238</v>
      </c>
      <c r="D1816">
        <v>775</v>
      </c>
    </row>
    <row r="1817" spans="1:4" x14ac:dyDescent="0.4">
      <c r="A1817">
        <v>140</v>
      </c>
      <c r="B1817" s="12" t="s">
        <v>38</v>
      </c>
      <c r="C1817" s="12" t="s">
        <v>239</v>
      </c>
      <c r="D1817">
        <v>766</v>
      </c>
    </row>
    <row r="1818" spans="1:4" x14ac:dyDescent="0.4">
      <c r="A1818">
        <v>140</v>
      </c>
      <c r="B1818" s="12" t="s">
        <v>38</v>
      </c>
      <c r="C1818" s="12" t="s">
        <v>240</v>
      </c>
      <c r="D1818">
        <v>729</v>
      </c>
    </row>
    <row r="1819" spans="1:4" x14ac:dyDescent="0.4">
      <c r="A1819">
        <v>140</v>
      </c>
      <c r="B1819" s="12" t="s">
        <v>38</v>
      </c>
      <c r="C1819" s="12" t="s">
        <v>241</v>
      </c>
      <c r="D1819">
        <v>678</v>
      </c>
    </row>
    <row r="1820" spans="1:4" x14ac:dyDescent="0.4">
      <c r="A1820">
        <v>140</v>
      </c>
      <c r="B1820" s="12" t="s">
        <v>38</v>
      </c>
      <c r="C1820" s="12" t="s">
        <v>242</v>
      </c>
      <c r="D1820">
        <v>668</v>
      </c>
    </row>
    <row r="1821" spans="1:4" x14ac:dyDescent="0.4">
      <c r="A1821">
        <v>140</v>
      </c>
      <c r="B1821" s="12" t="s">
        <v>38</v>
      </c>
      <c r="C1821" s="12" t="s">
        <v>243</v>
      </c>
      <c r="D1821">
        <v>660</v>
      </c>
    </row>
    <row r="1822" spans="1:4" x14ac:dyDescent="0.4">
      <c r="A1822">
        <v>140</v>
      </c>
      <c r="B1822" s="12" t="s">
        <v>38</v>
      </c>
      <c r="C1822" s="12" t="s">
        <v>244</v>
      </c>
      <c r="D1822">
        <v>601</v>
      </c>
    </row>
    <row r="1823" spans="1:4" x14ac:dyDescent="0.4">
      <c r="A1823">
        <v>140</v>
      </c>
      <c r="B1823" s="12" t="s">
        <v>38</v>
      </c>
      <c r="C1823" s="12" t="s">
        <v>245</v>
      </c>
      <c r="D1823">
        <v>626</v>
      </c>
    </row>
    <row r="1824" spans="1:4" x14ac:dyDescent="0.4">
      <c r="A1824">
        <v>140</v>
      </c>
      <c r="B1824" s="12" t="s">
        <v>38</v>
      </c>
      <c r="C1824" s="12" t="s">
        <v>246</v>
      </c>
      <c r="D1824">
        <v>630</v>
      </c>
    </row>
    <row r="1825" spans="1:4" x14ac:dyDescent="0.4">
      <c r="A1825">
        <v>140</v>
      </c>
      <c r="B1825" s="12" t="s">
        <v>38</v>
      </c>
      <c r="C1825" s="12" t="s">
        <v>247</v>
      </c>
      <c r="D1825">
        <v>639</v>
      </c>
    </row>
    <row r="1826" spans="1:4" x14ac:dyDescent="0.4">
      <c r="A1826">
        <v>140</v>
      </c>
      <c r="B1826" s="12" t="s">
        <v>38</v>
      </c>
      <c r="C1826" s="12" t="s">
        <v>248</v>
      </c>
      <c r="D1826">
        <v>596</v>
      </c>
    </row>
    <row r="1827" spans="1:4" x14ac:dyDescent="0.4">
      <c r="A1827">
        <v>140</v>
      </c>
      <c r="B1827" s="12" t="s">
        <v>38</v>
      </c>
      <c r="C1827" s="12" t="s">
        <v>249</v>
      </c>
      <c r="D1827">
        <v>598</v>
      </c>
    </row>
    <row r="1828" spans="1:4" x14ac:dyDescent="0.4">
      <c r="A1828">
        <v>140</v>
      </c>
      <c r="B1828" s="12" t="s">
        <v>38</v>
      </c>
      <c r="C1828" s="12" t="s">
        <v>250</v>
      </c>
      <c r="D1828">
        <v>601</v>
      </c>
    </row>
    <row r="1829" spans="1:4" x14ac:dyDescent="0.4">
      <c r="A1829">
        <v>140</v>
      </c>
      <c r="B1829" s="12" t="s">
        <v>38</v>
      </c>
      <c r="C1829" s="12" t="s">
        <v>251</v>
      </c>
      <c r="D1829">
        <v>579</v>
      </c>
    </row>
    <row r="1830" spans="1:4" x14ac:dyDescent="0.4">
      <c r="A1830">
        <v>140</v>
      </c>
      <c r="B1830" s="12" t="s">
        <v>38</v>
      </c>
      <c r="C1830" s="12" t="s">
        <v>252</v>
      </c>
      <c r="D1830">
        <v>571</v>
      </c>
    </row>
    <row r="1831" spans="1:4" x14ac:dyDescent="0.4">
      <c r="A1831">
        <v>140</v>
      </c>
      <c r="B1831" s="12" t="s">
        <v>38</v>
      </c>
      <c r="C1831" s="12" t="s">
        <v>253</v>
      </c>
      <c r="D1831">
        <v>548</v>
      </c>
    </row>
    <row r="1832" spans="1:4" x14ac:dyDescent="0.4">
      <c r="A1832">
        <v>140</v>
      </c>
      <c r="B1832" s="12" t="s">
        <v>38</v>
      </c>
      <c r="C1832" s="12" t="s">
        <v>254</v>
      </c>
      <c r="D1832">
        <v>531</v>
      </c>
    </row>
    <row r="1833" spans="1:4" x14ac:dyDescent="0.4">
      <c r="A1833">
        <v>140</v>
      </c>
      <c r="B1833" s="12" t="s">
        <v>38</v>
      </c>
      <c r="C1833" s="12" t="s">
        <v>255</v>
      </c>
      <c r="D1833">
        <v>543</v>
      </c>
    </row>
    <row r="1834" spans="1:4" x14ac:dyDescent="0.4">
      <c r="A1834">
        <v>140</v>
      </c>
      <c r="B1834" s="12" t="s">
        <v>38</v>
      </c>
      <c r="C1834" s="12" t="s">
        <v>256</v>
      </c>
      <c r="D1834">
        <v>555</v>
      </c>
    </row>
    <row r="1835" spans="1:4" x14ac:dyDescent="0.4">
      <c r="A1835">
        <v>140</v>
      </c>
      <c r="B1835" s="12" t="s">
        <v>38</v>
      </c>
      <c r="C1835" s="12" t="s">
        <v>257</v>
      </c>
      <c r="D1835">
        <v>500</v>
      </c>
    </row>
    <row r="1836" spans="1:4" x14ac:dyDescent="0.4">
      <c r="A1836">
        <v>140</v>
      </c>
      <c r="B1836" s="12" t="s">
        <v>38</v>
      </c>
      <c r="C1836" s="12" t="s">
        <v>258</v>
      </c>
      <c r="D1836">
        <v>517</v>
      </c>
    </row>
    <row r="1837" spans="1:4" x14ac:dyDescent="0.4">
      <c r="A1837">
        <v>140</v>
      </c>
      <c r="B1837" s="12" t="s">
        <v>38</v>
      </c>
      <c r="C1837" s="12" t="s">
        <v>259</v>
      </c>
      <c r="D1837">
        <v>528</v>
      </c>
    </row>
    <row r="1838" spans="1:4" x14ac:dyDescent="0.4">
      <c r="A1838">
        <v>140</v>
      </c>
      <c r="B1838" s="12" t="s">
        <v>38</v>
      </c>
      <c r="C1838" s="12" t="s">
        <v>260</v>
      </c>
      <c r="D1838">
        <v>546</v>
      </c>
    </row>
    <row r="1839" spans="1:4" x14ac:dyDescent="0.4">
      <c r="A1839">
        <v>140</v>
      </c>
      <c r="B1839" s="12" t="s">
        <v>38</v>
      </c>
      <c r="C1839" s="12" t="s">
        <v>261</v>
      </c>
      <c r="D1839">
        <v>544</v>
      </c>
    </row>
    <row r="1840" spans="1:4" x14ac:dyDescent="0.4">
      <c r="A1840">
        <v>140</v>
      </c>
      <c r="B1840" s="12" t="s">
        <v>38</v>
      </c>
      <c r="C1840" s="12" t="s">
        <v>262</v>
      </c>
      <c r="D1840">
        <v>536</v>
      </c>
    </row>
    <row r="1841" spans="1:4" x14ac:dyDescent="0.4">
      <c r="A1841">
        <v>140</v>
      </c>
      <c r="B1841" s="12" t="s">
        <v>38</v>
      </c>
      <c r="C1841" s="12" t="s">
        <v>263</v>
      </c>
      <c r="D1841">
        <v>521</v>
      </c>
    </row>
    <row r="1842" spans="1:4" x14ac:dyDescent="0.4">
      <c r="A1842">
        <v>140</v>
      </c>
      <c r="B1842" s="12" t="s">
        <v>38</v>
      </c>
      <c r="C1842" s="12" t="s">
        <v>264</v>
      </c>
      <c r="D1842">
        <v>474</v>
      </c>
    </row>
    <row r="1843" spans="1:4" x14ac:dyDescent="0.4">
      <c r="A1843">
        <v>140</v>
      </c>
      <c r="B1843" s="12" t="s">
        <v>38</v>
      </c>
      <c r="C1843" s="12" t="s">
        <v>265</v>
      </c>
      <c r="D1843">
        <v>478</v>
      </c>
    </row>
    <row r="1844" spans="1:4" x14ac:dyDescent="0.4">
      <c r="A1844">
        <v>140</v>
      </c>
      <c r="B1844" s="12" t="s">
        <v>38</v>
      </c>
      <c r="C1844" s="12" t="s">
        <v>266</v>
      </c>
      <c r="D1844">
        <v>480</v>
      </c>
    </row>
    <row r="1845" spans="1:4" x14ac:dyDescent="0.4">
      <c r="A1845">
        <v>140</v>
      </c>
      <c r="B1845" s="12" t="s">
        <v>38</v>
      </c>
      <c r="C1845" s="12" t="s">
        <v>267</v>
      </c>
      <c r="D1845">
        <v>493</v>
      </c>
    </row>
    <row r="1846" spans="1:4" x14ac:dyDescent="0.4">
      <c r="A1846">
        <v>140</v>
      </c>
      <c r="B1846" s="12" t="s">
        <v>38</v>
      </c>
      <c r="C1846" s="12" t="s">
        <v>268</v>
      </c>
      <c r="D1846">
        <v>503</v>
      </c>
    </row>
    <row r="1847" spans="1:4" x14ac:dyDescent="0.4">
      <c r="A1847">
        <v>140</v>
      </c>
      <c r="B1847" s="12" t="s">
        <v>38</v>
      </c>
      <c r="C1847" s="12" t="s">
        <v>269</v>
      </c>
      <c r="D1847">
        <v>507</v>
      </c>
    </row>
    <row r="1848" spans="1:4" x14ac:dyDescent="0.4">
      <c r="A1848">
        <v>140</v>
      </c>
      <c r="B1848" s="12" t="s">
        <v>38</v>
      </c>
      <c r="C1848" s="12" t="s">
        <v>270</v>
      </c>
      <c r="D1848">
        <v>514</v>
      </c>
    </row>
    <row r="1849" spans="1:4" x14ac:dyDescent="0.4">
      <c r="A1849">
        <v>140</v>
      </c>
      <c r="B1849" s="12" t="s">
        <v>38</v>
      </c>
      <c r="C1849" s="12" t="s">
        <v>271</v>
      </c>
      <c r="D1849">
        <v>531</v>
      </c>
    </row>
    <row r="1850" spans="1:4" x14ac:dyDescent="0.4">
      <c r="A1850">
        <v>140</v>
      </c>
      <c r="B1850" s="12" t="s">
        <v>38</v>
      </c>
      <c r="C1850" s="12" t="s">
        <v>272</v>
      </c>
      <c r="D1850">
        <v>550</v>
      </c>
    </row>
    <row r="1851" spans="1:4" x14ac:dyDescent="0.4">
      <c r="A1851">
        <v>140</v>
      </c>
      <c r="B1851" s="12" t="s">
        <v>38</v>
      </c>
      <c r="C1851" s="12" t="s">
        <v>273</v>
      </c>
      <c r="D1851">
        <v>575</v>
      </c>
    </row>
    <row r="1852" spans="1:4" x14ac:dyDescent="0.4">
      <c r="A1852">
        <v>140</v>
      </c>
      <c r="B1852" s="12" t="s">
        <v>38</v>
      </c>
      <c r="C1852" s="12" t="s">
        <v>274</v>
      </c>
      <c r="D1852">
        <v>365</v>
      </c>
    </row>
    <row r="1853" spans="1:4" x14ac:dyDescent="0.4">
      <c r="A1853">
        <v>140</v>
      </c>
      <c r="B1853" s="12" t="s">
        <v>38</v>
      </c>
      <c r="C1853" s="12" t="s">
        <v>275</v>
      </c>
      <c r="D1853">
        <v>364</v>
      </c>
    </row>
    <row r="1854" spans="1:4" x14ac:dyDescent="0.4">
      <c r="A1854">
        <v>140</v>
      </c>
      <c r="B1854" s="12" t="s">
        <v>38</v>
      </c>
      <c r="C1854" s="12" t="s">
        <v>276</v>
      </c>
      <c r="D1854">
        <v>377</v>
      </c>
    </row>
    <row r="1855" spans="1:4" x14ac:dyDescent="0.4">
      <c r="A1855">
        <v>140</v>
      </c>
      <c r="B1855" s="12" t="s">
        <v>38</v>
      </c>
      <c r="C1855" s="12" t="s">
        <v>277</v>
      </c>
      <c r="D1855">
        <v>391</v>
      </c>
    </row>
    <row r="1856" spans="1:4" x14ac:dyDescent="0.4">
      <c r="A1856">
        <v>140</v>
      </c>
      <c r="B1856" s="12" t="s">
        <v>38</v>
      </c>
      <c r="C1856" s="12" t="s">
        <v>278</v>
      </c>
      <c r="D1856">
        <v>404</v>
      </c>
    </row>
    <row r="1857" spans="1:4" x14ac:dyDescent="0.4">
      <c r="A1857">
        <v>140</v>
      </c>
      <c r="B1857" s="12" t="s">
        <v>38</v>
      </c>
      <c r="C1857" s="12" t="s">
        <v>279</v>
      </c>
      <c r="D1857">
        <v>413</v>
      </c>
    </row>
    <row r="1858" spans="1:4" x14ac:dyDescent="0.4">
      <c r="A1858">
        <v>140</v>
      </c>
      <c r="B1858" s="12" t="s">
        <v>38</v>
      </c>
      <c r="C1858" s="12" t="s">
        <v>280</v>
      </c>
      <c r="D1858">
        <v>418</v>
      </c>
    </row>
    <row r="1859" spans="1:4" x14ac:dyDescent="0.4">
      <c r="A1859">
        <v>140</v>
      </c>
      <c r="B1859" s="12" t="s">
        <v>38</v>
      </c>
      <c r="C1859" s="12" t="s">
        <v>281</v>
      </c>
      <c r="D1859">
        <v>415</v>
      </c>
    </row>
    <row r="1860" spans="1:4" x14ac:dyDescent="0.4">
      <c r="A1860">
        <v>148</v>
      </c>
      <c r="B1860" s="12" t="s">
        <v>39</v>
      </c>
      <c r="C1860" s="12" t="s">
        <v>231</v>
      </c>
      <c r="D1860">
        <v>553</v>
      </c>
    </row>
    <row r="1861" spans="1:4" x14ac:dyDescent="0.4">
      <c r="A1861">
        <v>148</v>
      </c>
      <c r="B1861" s="12" t="s">
        <v>39</v>
      </c>
      <c r="C1861" s="12" t="s">
        <v>232</v>
      </c>
      <c r="D1861">
        <v>551</v>
      </c>
    </row>
    <row r="1862" spans="1:4" x14ac:dyDescent="0.4">
      <c r="A1862">
        <v>148</v>
      </c>
      <c r="B1862" s="12" t="s">
        <v>39</v>
      </c>
      <c r="C1862" s="12" t="s">
        <v>233</v>
      </c>
      <c r="D1862">
        <v>501</v>
      </c>
    </row>
    <row r="1863" spans="1:4" x14ac:dyDescent="0.4">
      <c r="A1863">
        <v>148</v>
      </c>
      <c r="B1863" s="12" t="s">
        <v>39</v>
      </c>
      <c r="C1863" s="12" t="s">
        <v>234</v>
      </c>
      <c r="D1863">
        <v>465</v>
      </c>
    </row>
    <row r="1864" spans="1:4" x14ac:dyDescent="0.4">
      <c r="A1864">
        <v>148</v>
      </c>
      <c r="B1864" s="12" t="s">
        <v>39</v>
      </c>
      <c r="C1864" s="12" t="s">
        <v>235</v>
      </c>
      <c r="D1864">
        <v>517</v>
      </c>
    </row>
    <row r="1865" spans="1:4" x14ac:dyDescent="0.4">
      <c r="A1865">
        <v>148</v>
      </c>
      <c r="B1865" s="12" t="s">
        <v>39</v>
      </c>
      <c r="C1865" s="12" t="s">
        <v>236</v>
      </c>
      <c r="D1865">
        <v>593</v>
      </c>
    </row>
    <row r="1866" spans="1:4" x14ac:dyDescent="0.4">
      <c r="A1866">
        <v>148</v>
      </c>
      <c r="B1866" s="12" t="s">
        <v>39</v>
      </c>
      <c r="C1866" s="12" t="s">
        <v>237</v>
      </c>
      <c r="D1866">
        <v>572</v>
      </c>
    </row>
    <row r="1867" spans="1:4" x14ac:dyDescent="0.4">
      <c r="A1867">
        <v>148</v>
      </c>
      <c r="B1867" s="12" t="s">
        <v>39</v>
      </c>
      <c r="C1867" s="12" t="s">
        <v>238</v>
      </c>
      <c r="D1867">
        <v>519</v>
      </c>
    </row>
    <row r="1868" spans="1:4" x14ac:dyDescent="0.4">
      <c r="A1868">
        <v>148</v>
      </c>
      <c r="B1868" s="12" t="s">
        <v>39</v>
      </c>
      <c r="C1868" s="12" t="s">
        <v>239</v>
      </c>
      <c r="D1868">
        <v>507</v>
      </c>
    </row>
    <row r="1869" spans="1:4" x14ac:dyDescent="0.4">
      <c r="A1869">
        <v>148</v>
      </c>
      <c r="B1869" s="12" t="s">
        <v>39</v>
      </c>
      <c r="C1869" s="12" t="s">
        <v>240</v>
      </c>
      <c r="D1869">
        <v>390</v>
      </c>
    </row>
    <row r="1870" spans="1:4" x14ac:dyDescent="0.4">
      <c r="A1870">
        <v>148</v>
      </c>
      <c r="B1870" s="12" t="s">
        <v>39</v>
      </c>
      <c r="C1870" s="12" t="s">
        <v>241</v>
      </c>
      <c r="D1870">
        <v>359</v>
      </c>
    </row>
    <row r="1871" spans="1:4" x14ac:dyDescent="0.4">
      <c r="A1871">
        <v>148</v>
      </c>
      <c r="B1871" s="12" t="s">
        <v>39</v>
      </c>
      <c r="C1871" s="12" t="s">
        <v>242</v>
      </c>
      <c r="D1871">
        <v>314</v>
      </c>
    </row>
    <row r="1872" spans="1:4" x14ac:dyDescent="0.4">
      <c r="A1872">
        <v>148</v>
      </c>
      <c r="B1872" s="12" t="s">
        <v>39</v>
      </c>
      <c r="C1872" s="12" t="s">
        <v>243</v>
      </c>
      <c r="D1872">
        <v>323</v>
      </c>
    </row>
    <row r="1873" spans="1:4" x14ac:dyDescent="0.4">
      <c r="A1873">
        <v>148</v>
      </c>
      <c r="B1873" s="12" t="s">
        <v>39</v>
      </c>
      <c r="C1873" s="12" t="s">
        <v>244</v>
      </c>
      <c r="D1873">
        <v>365</v>
      </c>
    </row>
    <row r="1874" spans="1:4" x14ac:dyDescent="0.4">
      <c r="A1874">
        <v>148</v>
      </c>
      <c r="B1874" s="12" t="s">
        <v>39</v>
      </c>
      <c r="C1874" s="12" t="s">
        <v>245</v>
      </c>
      <c r="D1874">
        <v>374</v>
      </c>
    </row>
    <row r="1875" spans="1:4" x14ac:dyDescent="0.4">
      <c r="A1875">
        <v>148</v>
      </c>
      <c r="B1875" s="12" t="s">
        <v>39</v>
      </c>
      <c r="C1875" s="12" t="s">
        <v>246</v>
      </c>
      <c r="D1875">
        <v>392</v>
      </c>
    </row>
    <row r="1876" spans="1:4" x14ac:dyDescent="0.4">
      <c r="A1876">
        <v>148</v>
      </c>
      <c r="B1876" s="12" t="s">
        <v>39</v>
      </c>
      <c r="C1876" s="12" t="s">
        <v>247</v>
      </c>
      <c r="D1876">
        <v>404</v>
      </c>
    </row>
    <row r="1877" spans="1:4" x14ac:dyDescent="0.4">
      <c r="A1877">
        <v>148</v>
      </c>
      <c r="B1877" s="12" t="s">
        <v>39</v>
      </c>
      <c r="C1877" s="12" t="s">
        <v>248</v>
      </c>
      <c r="D1877">
        <v>406</v>
      </c>
    </row>
    <row r="1878" spans="1:4" x14ac:dyDescent="0.4">
      <c r="A1878">
        <v>148</v>
      </c>
      <c r="B1878" s="12" t="s">
        <v>39</v>
      </c>
      <c r="C1878" s="12" t="s">
        <v>249</v>
      </c>
      <c r="D1878">
        <v>423</v>
      </c>
    </row>
    <row r="1879" spans="1:4" x14ac:dyDescent="0.4">
      <c r="A1879">
        <v>148</v>
      </c>
      <c r="B1879" s="12" t="s">
        <v>39</v>
      </c>
      <c r="C1879" s="12" t="s">
        <v>250</v>
      </c>
      <c r="D1879">
        <v>417</v>
      </c>
    </row>
    <row r="1880" spans="1:4" x14ac:dyDescent="0.4">
      <c r="A1880">
        <v>148</v>
      </c>
      <c r="B1880" s="12" t="s">
        <v>39</v>
      </c>
      <c r="C1880" s="12" t="s">
        <v>251</v>
      </c>
      <c r="D1880">
        <v>417</v>
      </c>
    </row>
    <row r="1881" spans="1:4" x14ac:dyDescent="0.4">
      <c r="A1881">
        <v>148</v>
      </c>
      <c r="B1881" s="12" t="s">
        <v>39</v>
      </c>
      <c r="C1881" s="12" t="s">
        <v>252</v>
      </c>
      <c r="D1881">
        <v>419</v>
      </c>
    </row>
    <row r="1882" spans="1:4" x14ac:dyDescent="0.4">
      <c r="A1882">
        <v>148</v>
      </c>
      <c r="B1882" s="12" t="s">
        <v>39</v>
      </c>
      <c r="C1882" s="12" t="s">
        <v>253</v>
      </c>
      <c r="D1882">
        <v>415</v>
      </c>
    </row>
    <row r="1883" spans="1:4" x14ac:dyDescent="0.4">
      <c r="A1883">
        <v>148</v>
      </c>
      <c r="B1883" s="12" t="s">
        <v>39</v>
      </c>
      <c r="C1883" s="12" t="s">
        <v>254</v>
      </c>
      <c r="D1883">
        <v>395</v>
      </c>
    </row>
    <row r="1884" spans="1:4" x14ac:dyDescent="0.4">
      <c r="A1884">
        <v>148</v>
      </c>
      <c r="B1884" s="12" t="s">
        <v>39</v>
      </c>
      <c r="C1884" s="12" t="s">
        <v>255</v>
      </c>
      <c r="D1884">
        <v>404</v>
      </c>
    </row>
    <row r="1885" spans="1:4" x14ac:dyDescent="0.4">
      <c r="A1885">
        <v>148</v>
      </c>
      <c r="B1885" s="12" t="s">
        <v>39</v>
      </c>
      <c r="C1885" s="12" t="s">
        <v>256</v>
      </c>
      <c r="D1885">
        <v>396</v>
      </c>
    </row>
    <row r="1886" spans="1:4" x14ac:dyDescent="0.4">
      <c r="A1886">
        <v>148</v>
      </c>
      <c r="B1886" s="12" t="s">
        <v>39</v>
      </c>
      <c r="C1886" s="12" t="s">
        <v>257</v>
      </c>
      <c r="D1886">
        <v>391</v>
      </c>
    </row>
    <row r="1887" spans="1:4" x14ac:dyDescent="0.4">
      <c r="A1887">
        <v>148</v>
      </c>
      <c r="B1887" s="12" t="s">
        <v>39</v>
      </c>
      <c r="C1887" s="12" t="s">
        <v>258</v>
      </c>
      <c r="D1887">
        <v>400</v>
      </c>
    </row>
    <row r="1888" spans="1:4" x14ac:dyDescent="0.4">
      <c r="A1888">
        <v>148</v>
      </c>
      <c r="B1888" s="12" t="s">
        <v>39</v>
      </c>
      <c r="C1888" s="12" t="s">
        <v>259</v>
      </c>
      <c r="D1888">
        <v>413</v>
      </c>
    </row>
    <row r="1889" spans="1:4" x14ac:dyDescent="0.4">
      <c r="A1889">
        <v>148</v>
      </c>
      <c r="B1889" s="12" t="s">
        <v>39</v>
      </c>
      <c r="C1889" s="12" t="s">
        <v>260</v>
      </c>
      <c r="D1889">
        <v>396</v>
      </c>
    </row>
    <row r="1890" spans="1:4" x14ac:dyDescent="0.4">
      <c r="A1890">
        <v>148</v>
      </c>
      <c r="B1890" s="12" t="s">
        <v>39</v>
      </c>
      <c r="C1890" s="12" t="s">
        <v>261</v>
      </c>
      <c r="D1890">
        <v>380</v>
      </c>
    </row>
    <row r="1891" spans="1:4" x14ac:dyDescent="0.4">
      <c r="A1891">
        <v>148</v>
      </c>
      <c r="B1891" s="12" t="s">
        <v>39</v>
      </c>
      <c r="C1891" s="12" t="s">
        <v>262</v>
      </c>
      <c r="D1891">
        <v>408</v>
      </c>
    </row>
    <row r="1892" spans="1:4" x14ac:dyDescent="0.4">
      <c r="A1892">
        <v>148</v>
      </c>
      <c r="B1892" s="12" t="s">
        <v>39</v>
      </c>
      <c r="C1892" s="12" t="s">
        <v>263</v>
      </c>
      <c r="D1892">
        <v>426</v>
      </c>
    </row>
    <row r="1893" spans="1:4" x14ac:dyDescent="0.4">
      <c r="A1893">
        <v>148</v>
      </c>
      <c r="B1893" s="12" t="s">
        <v>39</v>
      </c>
      <c r="C1893" s="12" t="s">
        <v>264</v>
      </c>
      <c r="D1893">
        <v>468</v>
      </c>
    </row>
    <row r="1894" spans="1:4" x14ac:dyDescent="0.4">
      <c r="A1894">
        <v>148</v>
      </c>
      <c r="B1894" s="12" t="s">
        <v>39</v>
      </c>
      <c r="C1894" s="12" t="s">
        <v>265</v>
      </c>
      <c r="D1894">
        <v>603</v>
      </c>
    </row>
    <row r="1895" spans="1:4" x14ac:dyDescent="0.4">
      <c r="A1895">
        <v>148</v>
      </c>
      <c r="B1895" s="12" t="s">
        <v>39</v>
      </c>
      <c r="C1895" s="12" t="s">
        <v>266</v>
      </c>
      <c r="D1895">
        <v>627</v>
      </c>
    </row>
    <row r="1896" spans="1:4" x14ac:dyDescent="0.4">
      <c r="A1896">
        <v>148</v>
      </c>
      <c r="B1896" s="12" t="s">
        <v>39</v>
      </c>
      <c r="C1896" s="12" t="s">
        <v>267</v>
      </c>
      <c r="D1896">
        <v>596</v>
      </c>
    </row>
    <row r="1897" spans="1:4" x14ac:dyDescent="0.4">
      <c r="A1897">
        <v>148</v>
      </c>
      <c r="B1897" s="12" t="s">
        <v>39</v>
      </c>
      <c r="C1897" s="12" t="s">
        <v>268</v>
      </c>
      <c r="D1897">
        <v>678</v>
      </c>
    </row>
    <row r="1898" spans="1:4" x14ac:dyDescent="0.4">
      <c r="A1898">
        <v>148</v>
      </c>
      <c r="B1898" s="12" t="s">
        <v>39</v>
      </c>
      <c r="C1898" s="12" t="s">
        <v>269</v>
      </c>
      <c r="D1898">
        <v>664</v>
      </c>
    </row>
    <row r="1899" spans="1:4" x14ac:dyDescent="0.4">
      <c r="A1899">
        <v>148</v>
      </c>
      <c r="B1899" s="12" t="s">
        <v>39</v>
      </c>
      <c r="C1899" s="12" t="s">
        <v>270</v>
      </c>
      <c r="D1899">
        <v>701</v>
      </c>
    </row>
    <row r="1900" spans="1:4" x14ac:dyDescent="0.4">
      <c r="A1900">
        <v>148</v>
      </c>
      <c r="B1900" s="12" t="s">
        <v>39</v>
      </c>
      <c r="C1900" s="12" t="s">
        <v>271</v>
      </c>
      <c r="D1900">
        <v>780</v>
      </c>
    </row>
    <row r="1901" spans="1:4" x14ac:dyDescent="0.4">
      <c r="A1901">
        <v>148</v>
      </c>
      <c r="B1901" s="12" t="s">
        <v>39</v>
      </c>
      <c r="C1901" s="12" t="s">
        <v>272</v>
      </c>
      <c r="D1901">
        <v>755</v>
      </c>
    </row>
    <row r="1902" spans="1:4" x14ac:dyDescent="0.4">
      <c r="A1902">
        <v>148</v>
      </c>
      <c r="B1902" s="12" t="s">
        <v>39</v>
      </c>
      <c r="C1902" s="12" t="s">
        <v>273</v>
      </c>
      <c r="D1902">
        <v>795</v>
      </c>
    </row>
    <row r="1903" spans="1:4" x14ac:dyDescent="0.4">
      <c r="A1903">
        <v>148</v>
      </c>
      <c r="B1903" s="12" t="s">
        <v>39</v>
      </c>
      <c r="C1903" s="12" t="s">
        <v>274</v>
      </c>
      <c r="D1903">
        <v>813</v>
      </c>
    </row>
    <row r="1904" spans="1:4" x14ac:dyDescent="0.4">
      <c r="A1904">
        <v>148</v>
      </c>
      <c r="B1904" s="12" t="s">
        <v>39</v>
      </c>
      <c r="C1904" s="12" t="s">
        <v>275</v>
      </c>
      <c r="D1904">
        <v>840</v>
      </c>
    </row>
    <row r="1905" spans="1:4" x14ac:dyDescent="0.4">
      <c r="A1905">
        <v>148</v>
      </c>
      <c r="B1905" s="12" t="s">
        <v>39</v>
      </c>
      <c r="C1905" s="12" t="s">
        <v>276</v>
      </c>
      <c r="D1905">
        <v>828</v>
      </c>
    </row>
    <row r="1906" spans="1:4" x14ac:dyDescent="0.4">
      <c r="A1906">
        <v>148</v>
      </c>
      <c r="B1906" s="12" t="s">
        <v>39</v>
      </c>
      <c r="C1906" s="12" t="s">
        <v>277</v>
      </c>
      <c r="D1906">
        <v>751</v>
      </c>
    </row>
    <row r="1907" spans="1:4" x14ac:dyDescent="0.4">
      <c r="A1907">
        <v>148</v>
      </c>
      <c r="B1907" s="12" t="s">
        <v>39</v>
      </c>
      <c r="C1907" s="12" t="s">
        <v>278</v>
      </c>
      <c r="D1907">
        <v>711</v>
      </c>
    </row>
    <row r="1908" spans="1:4" x14ac:dyDescent="0.4">
      <c r="A1908">
        <v>148</v>
      </c>
      <c r="B1908" s="12" t="s">
        <v>39</v>
      </c>
      <c r="C1908" s="12" t="s">
        <v>279</v>
      </c>
      <c r="D1908">
        <v>706</v>
      </c>
    </row>
    <row r="1909" spans="1:4" x14ac:dyDescent="0.4">
      <c r="A1909">
        <v>148</v>
      </c>
      <c r="B1909" s="12" t="s">
        <v>39</v>
      </c>
      <c r="C1909" s="12" t="s">
        <v>280</v>
      </c>
      <c r="D1909">
        <v>705</v>
      </c>
    </row>
    <row r="1910" spans="1:4" x14ac:dyDescent="0.4">
      <c r="A1910">
        <v>148</v>
      </c>
      <c r="B1910" s="12" t="s">
        <v>39</v>
      </c>
      <c r="C1910" s="12" t="s">
        <v>281</v>
      </c>
      <c r="D1910">
        <v>679</v>
      </c>
    </row>
    <row r="1911" spans="1:4" x14ac:dyDescent="0.4">
      <c r="A1911">
        <v>152</v>
      </c>
      <c r="B1911" s="12" t="s">
        <v>40</v>
      </c>
      <c r="C1911" s="12" t="s">
        <v>231</v>
      </c>
      <c r="D1911">
        <v>4311</v>
      </c>
    </row>
    <row r="1912" spans="1:4" x14ac:dyDescent="0.4">
      <c r="A1912">
        <v>152</v>
      </c>
      <c r="B1912" s="12" t="s">
        <v>40</v>
      </c>
      <c r="C1912" s="12" t="s">
        <v>232</v>
      </c>
      <c r="D1912">
        <v>4622</v>
      </c>
    </row>
    <row r="1913" spans="1:4" x14ac:dyDescent="0.4">
      <c r="A1913">
        <v>152</v>
      </c>
      <c r="B1913" s="12" t="s">
        <v>40</v>
      </c>
      <c r="C1913" s="12" t="s">
        <v>233</v>
      </c>
      <c r="D1913">
        <v>4493</v>
      </c>
    </row>
    <row r="1914" spans="1:4" x14ac:dyDescent="0.4">
      <c r="A1914">
        <v>152</v>
      </c>
      <c r="B1914" s="12" t="s">
        <v>40</v>
      </c>
      <c r="C1914" s="12" t="s">
        <v>234</v>
      </c>
      <c r="D1914">
        <v>4176</v>
      </c>
    </row>
    <row r="1915" spans="1:4" x14ac:dyDescent="0.4">
      <c r="A1915">
        <v>152</v>
      </c>
      <c r="B1915" s="12" t="s">
        <v>40</v>
      </c>
      <c r="C1915" s="12" t="s">
        <v>235</v>
      </c>
      <c r="D1915">
        <v>4150</v>
      </c>
    </row>
    <row r="1916" spans="1:4" x14ac:dyDescent="0.4">
      <c r="A1916">
        <v>152</v>
      </c>
      <c r="B1916" s="12" t="s">
        <v>40</v>
      </c>
      <c r="C1916" s="12" t="s">
        <v>236</v>
      </c>
      <c r="D1916">
        <v>3559</v>
      </c>
    </row>
    <row r="1917" spans="1:4" x14ac:dyDescent="0.4">
      <c r="A1917">
        <v>152</v>
      </c>
      <c r="B1917" s="12" t="s">
        <v>40</v>
      </c>
      <c r="C1917" s="12" t="s">
        <v>237</v>
      </c>
      <c r="D1917">
        <v>3628</v>
      </c>
    </row>
    <row r="1918" spans="1:4" x14ac:dyDescent="0.4">
      <c r="A1918">
        <v>152</v>
      </c>
      <c r="B1918" s="12" t="s">
        <v>40</v>
      </c>
      <c r="C1918" s="12" t="s">
        <v>238</v>
      </c>
      <c r="D1918">
        <v>3925</v>
      </c>
    </row>
    <row r="1919" spans="1:4" x14ac:dyDescent="0.4">
      <c r="A1919">
        <v>152</v>
      </c>
      <c r="B1919" s="12" t="s">
        <v>40</v>
      </c>
      <c r="C1919" s="12" t="s">
        <v>239</v>
      </c>
      <c r="D1919">
        <v>4184</v>
      </c>
    </row>
    <row r="1920" spans="1:4" x14ac:dyDescent="0.4">
      <c r="A1920">
        <v>152</v>
      </c>
      <c r="B1920" s="12" t="s">
        <v>40</v>
      </c>
      <c r="C1920" s="12" t="s">
        <v>240</v>
      </c>
      <c r="D1920">
        <v>4463</v>
      </c>
    </row>
    <row r="1921" spans="1:4" x14ac:dyDescent="0.4">
      <c r="A1921">
        <v>152</v>
      </c>
      <c r="B1921" s="12" t="s">
        <v>40</v>
      </c>
      <c r="C1921" s="12" t="s">
        <v>241</v>
      </c>
      <c r="D1921">
        <v>4749</v>
      </c>
    </row>
    <row r="1922" spans="1:4" x14ac:dyDescent="0.4">
      <c r="A1922">
        <v>152</v>
      </c>
      <c r="B1922" s="12" t="s">
        <v>40</v>
      </c>
      <c r="C1922" s="12" t="s">
        <v>242</v>
      </c>
      <c r="D1922">
        <v>4973</v>
      </c>
    </row>
    <row r="1923" spans="1:4" x14ac:dyDescent="0.4">
      <c r="A1923">
        <v>152</v>
      </c>
      <c r="B1923" s="12" t="s">
        <v>40</v>
      </c>
      <c r="C1923" s="12" t="s">
        <v>243</v>
      </c>
      <c r="D1923">
        <v>4238</v>
      </c>
    </row>
    <row r="1924" spans="1:4" x14ac:dyDescent="0.4">
      <c r="A1924">
        <v>152</v>
      </c>
      <c r="B1924" s="12" t="s">
        <v>40</v>
      </c>
      <c r="C1924" s="12" t="s">
        <v>244</v>
      </c>
      <c r="D1924">
        <v>4062</v>
      </c>
    </row>
    <row r="1925" spans="1:4" x14ac:dyDescent="0.4">
      <c r="A1925">
        <v>152</v>
      </c>
      <c r="B1925" s="12" t="s">
        <v>40</v>
      </c>
      <c r="C1925" s="12" t="s">
        <v>245</v>
      </c>
      <c r="D1925">
        <v>4241</v>
      </c>
    </row>
    <row r="1926" spans="1:4" x14ac:dyDescent="0.4">
      <c r="A1926">
        <v>152</v>
      </c>
      <c r="B1926" s="12" t="s">
        <v>40</v>
      </c>
      <c r="C1926" s="12" t="s">
        <v>246</v>
      </c>
      <c r="D1926">
        <v>4261</v>
      </c>
    </row>
    <row r="1927" spans="1:4" x14ac:dyDescent="0.4">
      <c r="A1927">
        <v>152</v>
      </c>
      <c r="B1927" s="12" t="s">
        <v>40</v>
      </c>
      <c r="C1927" s="12" t="s">
        <v>247</v>
      </c>
      <c r="D1927">
        <v>4431</v>
      </c>
    </row>
    <row r="1928" spans="1:4" x14ac:dyDescent="0.4">
      <c r="A1928">
        <v>152</v>
      </c>
      <c r="B1928" s="12" t="s">
        <v>40</v>
      </c>
      <c r="C1928" s="12" t="s">
        <v>248</v>
      </c>
      <c r="D1928">
        <v>4650</v>
      </c>
    </row>
    <row r="1929" spans="1:4" x14ac:dyDescent="0.4">
      <c r="A1929">
        <v>152</v>
      </c>
      <c r="B1929" s="12" t="s">
        <v>40</v>
      </c>
      <c r="C1929" s="12" t="s">
        <v>249</v>
      </c>
      <c r="D1929">
        <v>4910</v>
      </c>
    </row>
    <row r="1930" spans="1:4" x14ac:dyDescent="0.4">
      <c r="A1930">
        <v>152</v>
      </c>
      <c r="B1930" s="12" t="s">
        <v>40</v>
      </c>
      <c r="C1930" s="12" t="s">
        <v>250</v>
      </c>
      <c r="D1930">
        <v>5341</v>
      </c>
    </row>
    <row r="1931" spans="1:4" x14ac:dyDescent="0.4">
      <c r="A1931">
        <v>152</v>
      </c>
      <c r="B1931" s="12" t="s">
        <v>40</v>
      </c>
      <c r="C1931" s="12" t="s">
        <v>251</v>
      </c>
      <c r="D1931">
        <v>5449</v>
      </c>
    </row>
    <row r="1932" spans="1:4" x14ac:dyDescent="0.4">
      <c r="A1932">
        <v>152</v>
      </c>
      <c r="B1932" s="12" t="s">
        <v>40</v>
      </c>
      <c r="C1932" s="12" t="s">
        <v>252</v>
      </c>
      <c r="D1932">
        <v>5787</v>
      </c>
    </row>
    <row r="1933" spans="1:4" x14ac:dyDescent="0.4">
      <c r="A1933">
        <v>152</v>
      </c>
      <c r="B1933" s="12" t="s">
        <v>40</v>
      </c>
      <c r="C1933" s="12" t="s">
        <v>253</v>
      </c>
      <c r="D1933">
        <v>6391</v>
      </c>
    </row>
    <row r="1934" spans="1:4" x14ac:dyDescent="0.4">
      <c r="A1934">
        <v>152</v>
      </c>
      <c r="B1934" s="12" t="s">
        <v>40</v>
      </c>
      <c r="C1934" s="12" t="s">
        <v>254</v>
      </c>
      <c r="D1934">
        <v>6727</v>
      </c>
    </row>
    <row r="1935" spans="1:4" x14ac:dyDescent="0.4">
      <c r="A1935">
        <v>152</v>
      </c>
      <c r="B1935" s="12" t="s">
        <v>40</v>
      </c>
      <c r="C1935" s="12" t="s">
        <v>255</v>
      </c>
      <c r="D1935">
        <v>7000</v>
      </c>
    </row>
    <row r="1936" spans="1:4" x14ac:dyDescent="0.4">
      <c r="A1936">
        <v>152</v>
      </c>
      <c r="B1936" s="12" t="s">
        <v>40</v>
      </c>
      <c r="C1936" s="12" t="s">
        <v>256</v>
      </c>
      <c r="D1936">
        <v>7628</v>
      </c>
    </row>
    <row r="1937" spans="1:4" x14ac:dyDescent="0.4">
      <c r="A1937">
        <v>152</v>
      </c>
      <c r="B1937" s="12" t="s">
        <v>40</v>
      </c>
      <c r="C1937" s="12" t="s">
        <v>257</v>
      </c>
      <c r="D1937">
        <v>8078</v>
      </c>
    </row>
    <row r="1938" spans="1:4" x14ac:dyDescent="0.4">
      <c r="A1938">
        <v>152</v>
      </c>
      <c r="B1938" s="12" t="s">
        <v>40</v>
      </c>
      <c r="C1938" s="12" t="s">
        <v>258</v>
      </c>
      <c r="D1938">
        <v>8495</v>
      </c>
    </row>
    <row r="1939" spans="1:4" x14ac:dyDescent="0.4">
      <c r="A1939">
        <v>152</v>
      </c>
      <c r="B1939" s="12" t="s">
        <v>40</v>
      </c>
      <c r="C1939" s="12" t="s">
        <v>259</v>
      </c>
      <c r="D1939">
        <v>8658</v>
      </c>
    </row>
    <row r="1940" spans="1:4" x14ac:dyDescent="0.4">
      <c r="A1940">
        <v>152</v>
      </c>
      <c r="B1940" s="12" t="s">
        <v>40</v>
      </c>
      <c r="C1940" s="12" t="s">
        <v>260</v>
      </c>
      <c r="D1940">
        <v>8487</v>
      </c>
    </row>
    <row r="1941" spans="1:4" x14ac:dyDescent="0.4">
      <c r="A1941">
        <v>152</v>
      </c>
      <c r="B1941" s="12" t="s">
        <v>40</v>
      </c>
      <c r="C1941" s="12" t="s">
        <v>261</v>
      </c>
      <c r="D1941">
        <v>8764</v>
      </c>
    </row>
    <row r="1942" spans="1:4" x14ac:dyDescent="0.4">
      <c r="A1942">
        <v>152</v>
      </c>
      <c r="B1942" s="12" t="s">
        <v>40</v>
      </c>
      <c r="C1942" s="12" t="s">
        <v>262</v>
      </c>
      <c r="D1942">
        <v>8959</v>
      </c>
    </row>
    <row r="1943" spans="1:4" x14ac:dyDescent="0.4">
      <c r="A1943">
        <v>152</v>
      </c>
      <c r="B1943" s="12" t="s">
        <v>40</v>
      </c>
      <c r="C1943" s="12" t="s">
        <v>263</v>
      </c>
      <c r="D1943">
        <v>9056</v>
      </c>
    </row>
    <row r="1944" spans="1:4" x14ac:dyDescent="0.4">
      <c r="A1944">
        <v>152</v>
      </c>
      <c r="B1944" s="12" t="s">
        <v>40</v>
      </c>
      <c r="C1944" s="12" t="s">
        <v>264</v>
      </c>
      <c r="D1944">
        <v>9300</v>
      </c>
    </row>
    <row r="1945" spans="1:4" x14ac:dyDescent="0.4">
      <c r="A1945">
        <v>152</v>
      </c>
      <c r="B1945" s="12" t="s">
        <v>40</v>
      </c>
      <c r="C1945" s="12" t="s">
        <v>265</v>
      </c>
      <c r="D1945">
        <v>9850</v>
      </c>
    </row>
    <row r="1946" spans="1:4" x14ac:dyDescent="0.4">
      <c r="A1946">
        <v>152</v>
      </c>
      <c r="B1946" s="12" t="s">
        <v>40</v>
      </c>
      <c r="C1946" s="12" t="s">
        <v>266</v>
      </c>
      <c r="D1946">
        <v>10350</v>
      </c>
    </row>
    <row r="1947" spans="1:4" x14ac:dyDescent="0.4">
      <c r="A1947">
        <v>152</v>
      </c>
      <c r="B1947" s="12" t="s">
        <v>40</v>
      </c>
      <c r="C1947" s="12" t="s">
        <v>267</v>
      </c>
      <c r="D1947">
        <v>10888</v>
      </c>
    </row>
    <row r="1948" spans="1:4" x14ac:dyDescent="0.4">
      <c r="A1948">
        <v>152</v>
      </c>
      <c r="B1948" s="12" t="s">
        <v>40</v>
      </c>
      <c r="C1948" s="12" t="s">
        <v>268</v>
      </c>
      <c r="D1948">
        <v>11301</v>
      </c>
    </row>
    <row r="1949" spans="1:4" x14ac:dyDescent="0.4">
      <c r="A1949">
        <v>152</v>
      </c>
      <c r="B1949" s="12" t="s">
        <v>40</v>
      </c>
      <c r="C1949" s="12" t="s">
        <v>269</v>
      </c>
      <c r="D1949">
        <v>11575</v>
      </c>
    </row>
    <row r="1950" spans="1:4" x14ac:dyDescent="0.4">
      <c r="A1950">
        <v>152</v>
      </c>
      <c r="B1950" s="12" t="s">
        <v>40</v>
      </c>
      <c r="C1950" s="12" t="s">
        <v>270</v>
      </c>
      <c r="D1950">
        <v>11274</v>
      </c>
    </row>
    <row r="1951" spans="1:4" x14ac:dyDescent="0.4">
      <c r="A1951">
        <v>152</v>
      </c>
      <c r="B1951" s="12" t="s">
        <v>40</v>
      </c>
      <c r="C1951" s="12" t="s">
        <v>271</v>
      </c>
      <c r="D1951">
        <v>11809</v>
      </c>
    </row>
    <row r="1952" spans="1:4" x14ac:dyDescent="0.4">
      <c r="A1952">
        <v>152</v>
      </c>
      <c r="B1952" s="12" t="s">
        <v>40</v>
      </c>
      <c r="C1952" s="12" t="s">
        <v>272</v>
      </c>
      <c r="D1952">
        <v>12406</v>
      </c>
    </row>
    <row r="1953" spans="1:4" x14ac:dyDescent="0.4">
      <c r="A1953">
        <v>152</v>
      </c>
      <c r="B1953" s="12" t="s">
        <v>40</v>
      </c>
      <c r="C1953" s="12" t="s">
        <v>273</v>
      </c>
      <c r="D1953">
        <v>12941</v>
      </c>
    </row>
    <row r="1954" spans="1:4" x14ac:dyDescent="0.4">
      <c r="A1954">
        <v>152</v>
      </c>
      <c r="B1954" s="12" t="s">
        <v>40</v>
      </c>
      <c r="C1954" s="12" t="s">
        <v>274</v>
      </c>
      <c r="D1954">
        <v>13333</v>
      </c>
    </row>
    <row r="1955" spans="1:4" x14ac:dyDescent="0.4">
      <c r="A1955">
        <v>152</v>
      </c>
      <c r="B1955" s="12" t="s">
        <v>40</v>
      </c>
      <c r="C1955" s="12" t="s">
        <v>275</v>
      </c>
      <c r="D1955">
        <v>13426</v>
      </c>
    </row>
    <row r="1956" spans="1:4" x14ac:dyDescent="0.4">
      <c r="A1956">
        <v>152</v>
      </c>
      <c r="B1956" s="12" t="s">
        <v>40</v>
      </c>
      <c r="C1956" s="12" t="s">
        <v>276</v>
      </c>
      <c r="D1956">
        <v>13574</v>
      </c>
    </row>
    <row r="1957" spans="1:4" x14ac:dyDescent="0.4">
      <c r="A1957">
        <v>152</v>
      </c>
      <c r="B1957" s="12" t="s">
        <v>40</v>
      </c>
      <c r="C1957" s="12" t="s">
        <v>277</v>
      </c>
      <c r="D1957">
        <v>13625</v>
      </c>
    </row>
    <row r="1958" spans="1:4" x14ac:dyDescent="0.4">
      <c r="A1958">
        <v>152</v>
      </c>
      <c r="B1958" s="12" t="s">
        <v>40</v>
      </c>
      <c r="C1958" s="12" t="s">
        <v>278</v>
      </c>
      <c r="D1958">
        <v>13591</v>
      </c>
    </row>
    <row r="1959" spans="1:4" x14ac:dyDescent="0.4">
      <c r="A1959">
        <v>152</v>
      </c>
      <c r="B1959" s="12" t="s">
        <v>40</v>
      </c>
      <c r="C1959" s="12" t="s">
        <v>279</v>
      </c>
      <c r="D1959">
        <v>13901</v>
      </c>
    </row>
    <row r="1960" spans="1:4" x14ac:dyDescent="0.4">
      <c r="A1960">
        <v>152</v>
      </c>
      <c r="B1960" s="12" t="s">
        <v>40</v>
      </c>
      <c r="C1960" s="12" t="s">
        <v>280</v>
      </c>
      <c r="D1960">
        <v>13867</v>
      </c>
    </row>
    <row r="1961" spans="1:4" x14ac:dyDescent="0.4">
      <c r="A1961">
        <v>152</v>
      </c>
      <c r="B1961" s="12" t="s">
        <v>40</v>
      </c>
      <c r="C1961" s="12" t="s">
        <v>281</v>
      </c>
      <c r="D1961">
        <v>12954</v>
      </c>
    </row>
    <row r="1962" spans="1:4" x14ac:dyDescent="0.4">
      <c r="A1962">
        <v>156</v>
      </c>
      <c r="B1962" s="12" t="s">
        <v>41</v>
      </c>
      <c r="C1962" s="12" t="s">
        <v>231</v>
      </c>
      <c r="D1962">
        <v>279</v>
      </c>
    </row>
    <row r="1963" spans="1:4" x14ac:dyDescent="0.4">
      <c r="A1963">
        <v>156</v>
      </c>
      <c r="B1963" s="12" t="s">
        <v>41</v>
      </c>
      <c r="C1963" s="12" t="s">
        <v>232</v>
      </c>
      <c r="D1963">
        <v>291</v>
      </c>
    </row>
    <row r="1964" spans="1:4" x14ac:dyDescent="0.4">
      <c r="A1964">
        <v>156</v>
      </c>
      <c r="B1964" s="12" t="s">
        <v>41</v>
      </c>
      <c r="C1964" s="12" t="s">
        <v>233</v>
      </c>
      <c r="D1964">
        <v>295</v>
      </c>
    </row>
    <row r="1965" spans="1:4" x14ac:dyDescent="0.4">
      <c r="A1965">
        <v>156</v>
      </c>
      <c r="B1965" s="12" t="s">
        <v>41</v>
      </c>
      <c r="C1965" s="12" t="s">
        <v>234</v>
      </c>
      <c r="D1965">
        <v>312</v>
      </c>
    </row>
    <row r="1966" spans="1:4" x14ac:dyDescent="0.4">
      <c r="A1966">
        <v>156</v>
      </c>
      <c r="B1966" s="12" t="s">
        <v>41</v>
      </c>
      <c r="C1966" s="12" t="s">
        <v>235</v>
      </c>
      <c r="D1966">
        <v>312</v>
      </c>
    </row>
    <row r="1967" spans="1:4" x14ac:dyDescent="0.4">
      <c r="A1967">
        <v>156</v>
      </c>
      <c r="B1967" s="12" t="s">
        <v>41</v>
      </c>
      <c r="C1967" s="12" t="s">
        <v>236</v>
      </c>
      <c r="D1967">
        <v>333</v>
      </c>
    </row>
    <row r="1968" spans="1:4" x14ac:dyDescent="0.4">
      <c r="A1968">
        <v>156</v>
      </c>
      <c r="B1968" s="12" t="s">
        <v>41</v>
      </c>
      <c r="C1968" s="12" t="s">
        <v>237</v>
      </c>
      <c r="D1968">
        <v>322</v>
      </c>
    </row>
    <row r="1969" spans="1:4" x14ac:dyDescent="0.4">
      <c r="A1969">
        <v>156</v>
      </c>
      <c r="B1969" s="12" t="s">
        <v>41</v>
      </c>
      <c r="C1969" s="12" t="s">
        <v>238</v>
      </c>
      <c r="D1969">
        <v>341</v>
      </c>
    </row>
    <row r="1970" spans="1:4" x14ac:dyDescent="0.4">
      <c r="A1970">
        <v>156</v>
      </c>
      <c r="B1970" s="12" t="s">
        <v>41</v>
      </c>
      <c r="C1970" s="12" t="s">
        <v>239</v>
      </c>
      <c r="D1970">
        <v>375</v>
      </c>
    </row>
    <row r="1971" spans="1:4" x14ac:dyDescent="0.4">
      <c r="A1971">
        <v>156</v>
      </c>
      <c r="B1971" s="12" t="s">
        <v>41</v>
      </c>
      <c r="C1971" s="12" t="s">
        <v>240</v>
      </c>
      <c r="D1971">
        <v>398</v>
      </c>
    </row>
    <row r="1972" spans="1:4" x14ac:dyDescent="0.4">
      <c r="A1972">
        <v>156</v>
      </c>
      <c r="B1972" s="12" t="s">
        <v>41</v>
      </c>
      <c r="C1972" s="12" t="s">
        <v>241</v>
      </c>
      <c r="D1972">
        <v>423</v>
      </c>
    </row>
    <row r="1973" spans="1:4" x14ac:dyDescent="0.4">
      <c r="A1973">
        <v>156</v>
      </c>
      <c r="B1973" s="12" t="s">
        <v>41</v>
      </c>
      <c r="C1973" s="12" t="s">
        <v>242</v>
      </c>
      <c r="D1973">
        <v>438</v>
      </c>
    </row>
    <row r="1974" spans="1:4" x14ac:dyDescent="0.4">
      <c r="A1974">
        <v>156</v>
      </c>
      <c r="B1974" s="12" t="s">
        <v>41</v>
      </c>
      <c r="C1974" s="12" t="s">
        <v>243</v>
      </c>
      <c r="D1974">
        <v>471</v>
      </c>
    </row>
    <row r="1975" spans="1:4" x14ac:dyDescent="0.4">
      <c r="A1975">
        <v>156</v>
      </c>
      <c r="B1975" s="12" t="s">
        <v>41</v>
      </c>
      <c r="C1975" s="12" t="s">
        <v>244</v>
      </c>
      <c r="D1975">
        <v>515</v>
      </c>
    </row>
    <row r="1976" spans="1:4" x14ac:dyDescent="0.4">
      <c r="A1976">
        <v>156</v>
      </c>
      <c r="B1976" s="12" t="s">
        <v>41</v>
      </c>
      <c r="C1976" s="12" t="s">
        <v>245</v>
      </c>
      <c r="D1976">
        <v>584</v>
      </c>
    </row>
    <row r="1977" spans="1:4" x14ac:dyDescent="0.4">
      <c r="A1977">
        <v>156</v>
      </c>
      <c r="B1977" s="12" t="s">
        <v>41</v>
      </c>
      <c r="C1977" s="12" t="s">
        <v>246</v>
      </c>
      <c r="D1977">
        <v>652</v>
      </c>
    </row>
    <row r="1978" spans="1:4" x14ac:dyDescent="0.4">
      <c r="A1978">
        <v>156</v>
      </c>
      <c r="B1978" s="12" t="s">
        <v>41</v>
      </c>
      <c r="C1978" s="12" t="s">
        <v>247</v>
      </c>
      <c r="D1978">
        <v>698</v>
      </c>
    </row>
    <row r="1979" spans="1:4" x14ac:dyDescent="0.4">
      <c r="A1979">
        <v>156</v>
      </c>
      <c r="B1979" s="12" t="s">
        <v>41</v>
      </c>
      <c r="C1979" s="12" t="s">
        <v>248</v>
      </c>
      <c r="D1979">
        <v>764</v>
      </c>
    </row>
    <row r="1980" spans="1:4" x14ac:dyDescent="0.4">
      <c r="A1980">
        <v>156</v>
      </c>
      <c r="B1980" s="12" t="s">
        <v>41</v>
      </c>
      <c r="C1980" s="12" t="s">
        <v>249</v>
      </c>
      <c r="D1980">
        <v>834</v>
      </c>
    </row>
    <row r="1981" spans="1:4" x14ac:dyDescent="0.4">
      <c r="A1981">
        <v>156</v>
      </c>
      <c r="B1981" s="12" t="s">
        <v>41</v>
      </c>
      <c r="C1981" s="12" t="s">
        <v>250</v>
      </c>
      <c r="D1981">
        <v>853</v>
      </c>
    </row>
    <row r="1982" spans="1:4" x14ac:dyDescent="0.4">
      <c r="A1982">
        <v>156</v>
      </c>
      <c r="B1982" s="12" t="s">
        <v>41</v>
      </c>
      <c r="C1982" s="12" t="s">
        <v>251</v>
      </c>
      <c r="D1982">
        <v>873</v>
      </c>
    </row>
    <row r="1983" spans="1:4" x14ac:dyDescent="0.4">
      <c r="A1983">
        <v>156</v>
      </c>
      <c r="B1983" s="12" t="s">
        <v>41</v>
      </c>
      <c r="C1983" s="12" t="s">
        <v>252</v>
      </c>
      <c r="D1983">
        <v>941</v>
      </c>
    </row>
    <row r="1984" spans="1:4" x14ac:dyDescent="0.4">
      <c r="A1984">
        <v>156</v>
      </c>
      <c r="B1984" s="12" t="s">
        <v>41</v>
      </c>
      <c r="C1984" s="12" t="s">
        <v>253</v>
      </c>
      <c r="D1984">
        <v>1063</v>
      </c>
    </row>
    <row r="1985" spans="1:4" x14ac:dyDescent="0.4">
      <c r="A1985">
        <v>156</v>
      </c>
      <c r="B1985" s="12" t="s">
        <v>41</v>
      </c>
      <c r="C1985" s="12" t="s">
        <v>254</v>
      </c>
      <c r="D1985">
        <v>1198</v>
      </c>
    </row>
    <row r="1986" spans="1:4" x14ac:dyDescent="0.4">
      <c r="A1986">
        <v>156</v>
      </c>
      <c r="B1986" s="12" t="s">
        <v>41</v>
      </c>
      <c r="C1986" s="12" t="s">
        <v>255</v>
      </c>
      <c r="D1986">
        <v>1342</v>
      </c>
    </row>
    <row r="1987" spans="1:4" x14ac:dyDescent="0.4">
      <c r="A1987">
        <v>156</v>
      </c>
      <c r="B1987" s="12" t="s">
        <v>41</v>
      </c>
      <c r="C1987" s="12" t="s">
        <v>256</v>
      </c>
      <c r="D1987">
        <v>1476</v>
      </c>
    </row>
    <row r="1988" spans="1:4" x14ac:dyDescent="0.4">
      <c r="A1988">
        <v>156</v>
      </c>
      <c r="B1988" s="12" t="s">
        <v>41</v>
      </c>
      <c r="C1988" s="12" t="s">
        <v>257</v>
      </c>
      <c r="D1988">
        <v>1608</v>
      </c>
    </row>
    <row r="1989" spans="1:4" x14ac:dyDescent="0.4">
      <c r="A1989">
        <v>156</v>
      </c>
      <c r="B1989" s="12" t="s">
        <v>41</v>
      </c>
      <c r="C1989" s="12" t="s">
        <v>258</v>
      </c>
      <c r="D1989">
        <v>1743</v>
      </c>
    </row>
    <row r="1990" spans="1:4" x14ac:dyDescent="0.4">
      <c r="A1990">
        <v>156</v>
      </c>
      <c r="B1990" s="12" t="s">
        <v>41</v>
      </c>
      <c r="C1990" s="12" t="s">
        <v>259</v>
      </c>
      <c r="D1990">
        <v>1865</v>
      </c>
    </row>
    <row r="1991" spans="1:4" x14ac:dyDescent="0.4">
      <c r="A1991">
        <v>156</v>
      </c>
      <c r="B1991" s="12" t="s">
        <v>41</v>
      </c>
      <c r="C1991" s="12" t="s">
        <v>260</v>
      </c>
      <c r="D1991">
        <v>1992</v>
      </c>
    </row>
    <row r="1992" spans="1:4" x14ac:dyDescent="0.4">
      <c r="A1992">
        <v>156</v>
      </c>
      <c r="B1992" s="12" t="s">
        <v>41</v>
      </c>
      <c r="C1992" s="12" t="s">
        <v>261</v>
      </c>
      <c r="D1992">
        <v>2146</v>
      </c>
    </row>
    <row r="1993" spans="1:4" x14ac:dyDescent="0.4">
      <c r="A1993">
        <v>156</v>
      </c>
      <c r="B1993" s="12" t="s">
        <v>41</v>
      </c>
      <c r="C1993" s="12" t="s">
        <v>262</v>
      </c>
      <c r="D1993">
        <v>2310</v>
      </c>
    </row>
    <row r="1994" spans="1:4" x14ac:dyDescent="0.4">
      <c r="A1994">
        <v>156</v>
      </c>
      <c r="B1994" s="12" t="s">
        <v>41</v>
      </c>
      <c r="C1994" s="12" t="s">
        <v>263</v>
      </c>
      <c r="D1994">
        <v>2505</v>
      </c>
    </row>
    <row r="1995" spans="1:4" x14ac:dyDescent="0.4">
      <c r="A1995">
        <v>156</v>
      </c>
      <c r="B1995" s="12" t="s">
        <v>41</v>
      </c>
      <c r="C1995" s="12" t="s">
        <v>264</v>
      </c>
      <c r="D1995">
        <v>2740</v>
      </c>
    </row>
    <row r="1996" spans="1:4" x14ac:dyDescent="0.4">
      <c r="A1996">
        <v>156</v>
      </c>
      <c r="B1996" s="12" t="s">
        <v>41</v>
      </c>
      <c r="C1996" s="12" t="s">
        <v>265</v>
      </c>
      <c r="D1996">
        <v>2999</v>
      </c>
    </row>
    <row r="1997" spans="1:4" x14ac:dyDescent="0.4">
      <c r="A1997">
        <v>156</v>
      </c>
      <c r="B1997" s="12" t="s">
        <v>41</v>
      </c>
      <c r="C1997" s="12" t="s">
        <v>266</v>
      </c>
      <c r="D1997">
        <v>3322</v>
      </c>
    </row>
    <row r="1998" spans="1:4" x14ac:dyDescent="0.4">
      <c r="A1998">
        <v>156</v>
      </c>
      <c r="B1998" s="12" t="s">
        <v>41</v>
      </c>
      <c r="C1998" s="12" t="s">
        <v>267</v>
      </c>
      <c r="D1998">
        <v>3723</v>
      </c>
    </row>
    <row r="1999" spans="1:4" x14ac:dyDescent="0.4">
      <c r="A1999">
        <v>156</v>
      </c>
      <c r="B1999" s="12" t="s">
        <v>41</v>
      </c>
      <c r="C1999" s="12" t="s">
        <v>268</v>
      </c>
      <c r="D1999">
        <v>4229</v>
      </c>
    </row>
    <row r="2000" spans="1:4" x14ac:dyDescent="0.4">
      <c r="A2000">
        <v>156</v>
      </c>
      <c r="B2000" s="12" t="s">
        <v>41</v>
      </c>
      <c r="C2000" s="12" t="s">
        <v>269</v>
      </c>
      <c r="D2000">
        <v>4611</v>
      </c>
    </row>
    <row r="2001" spans="1:4" x14ac:dyDescent="0.4">
      <c r="A2001">
        <v>156</v>
      </c>
      <c r="B2001" s="12" t="s">
        <v>41</v>
      </c>
      <c r="C2001" s="12" t="s">
        <v>270</v>
      </c>
      <c r="D2001">
        <v>5016</v>
      </c>
    </row>
    <row r="2002" spans="1:4" x14ac:dyDescent="0.4">
      <c r="A2002">
        <v>156</v>
      </c>
      <c r="B2002" s="12" t="s">
        <v>41</v>
      </c>
      <c r="C2002" s="12" t="s">
        <v>271</v>
      </c>
      <c r="D2002">
        <v>5519</v>
      </c>
    </row>
    <row r="2003" spans="1:4" x14ac:dyDescent="0.4">
      <c r="A2003">
        <v>156</v>
      </c>
      <c r="B2003" s="12" t="s">
        <v>41</v>
      </c>
      <c r="C2003" s="12" t="s">
        <v>272</v>
      </c>
      <c r="D2003">
        <v>6012</v>
      </c>
    </row>
    <row r="2004" spans="1:4" x14ac:dyDescent="0.4">
      <c r="A2004">
        <v>156</v>
      </c>
      <c r="B2004" s="12" t="s">
        <v>41</v>
      </c>
      <c r="C2004" s="12" t="s">
        <v>273</v>
      </c>
      <c r="D2004">
        <v>6449</v>
      </c>
    </row>
    <row r="2005" spans="1:4" x14ac:dyDescent="0.4">
      <c r="A2005">
        <v>156</v>
      </c>
      <c r="B2005" s="12" t="s">
        <v>41</v>
      </c>
      <c r="C2005" s="12" t="s">
        <v>274</v>
      </c>
      <c r="D2005">
        <v>6911</v>
      </c>
    </row>
    <row r="2006" spans="1:4" x14ac:dyDescent="0.4">
      <c r="A2006">
        <v>156</v>
      </c>
      <c r="B2006" s="12" t="s">
        <v>41</v>
      </c>
      <c r="C2006" s="12" t="s">
        <v>275</v>
      </c>
      <c r="D2006">
        <v>7384</v>
      </c>
    </row>
    <row r="2007" spans="1:4" x14ac:dyDescent="0.4">
      <c r="A2007">
        <v>156</v>
      </c>
      <c r="B2007" s="12" t="s">
        <v>41</v>
      </c>
      <c r="C2007" s="12" t="s">
        <v>276</v>
      </c>
      <c r="D2007">
        <v>7863</v>
      </c>
    </row>
    <row r="2008" spans="1:4" x14ac:dyDescent="0.4">
      <c r="A2008">
        <v>156</v>
      </c>
      <c r="B2008" s="12" t="s">
        <v>41</v>
      </c>
      <c r="C2008" s="12" t="s">
        <v>277</v>
      </c>
      <c r="D2008">
        <v>8358</v>
      </c>
    </row>
    <row r="2009" spans="1:4" x14ac:dyDescent="0.4">
      <c r="A2009">
        <v>156</v>
      </c>
      <c r="B2009" s="12" t="s">
        <v>41</v>
      </c>
      <c r="C2009" s="12" t="s">
        <v>278</v>
      </c>
      <c r="D2009">
        <v>8895</v>
      </c>
    </row>
    <row r="2010" spans="1:4" x14ac:dyDescent="0.4">
      <c r="A2010">
        <v>156</v>
      </c>
      <c r="B2010" s="12" t="s">
        <v>41</v>
      </c>
      <c r="C2010" s="12" t="s">
        <v>279</v>
      </c>
      <c r="D2010">
        <v>9452</v>
      </c>
    </row>
    <row r="2011" spans="1:4" x14ac:dyDescent="0.4">
      <c r="A2011">
        <v>156</v>
      </c>
      <c r="B2011" s="12" t="s">
        <v>41</v>
      </c>
      <c r="C2011" s="12" t="s">
        <v>280</v>
      </c>
      <c r="D2011">
        <v>9971</v>
      </c>
    </row>
    <row r="2012" spans="1:4" x14ac:dyDescent="0.4">
      <c r="A2012">
        <v>156</v>
      </c>
      <c r="B2012" s="12" t="s">
        <v>41</v>
      </c>
      <c r="C2012" s="12" t="s">
        <v>281</v>
      </c>
      <c r="D2012">
        <v>10166</v>
      </c>
    </row>
    <row r="2013" spans="1:4" x14ac:dyDescent="0.4">
      <c r="A2013">
        <v>344</v>
      </c>
      <c r="B2013" s="12" t="s">
        <v>42</v>
      </c>
      <c r="C2013" s="12" t="s">
        <v>231</v>
      </c>
      <c r="D2013">
        <v>6977</v>
      </c>
    </row>
    <row r="2014" spans="1:4" x14ac:dyDescent="0.4">
      <c r="A2014">
        <v>344</v>
      </c>
      <c r="B2014" s="12" t="s">
        <v>42</v>
      </c>
      <c r="C2014" s="12" t="s">
        <v>232</v>
      </c>
      <c r="D2014">
        <v>7362</v>
      </c>
    </row>
    <row r="2015" spans="1:4" x14ac:dyDescent="0.4">
      <c r="A2015">
        <v>344</v>
      </c>
      <c r="B2015" s="12" t="s">
        <v>42</v>
      </c>
      <c r="C2015" s="12" t="s">
        <v>233</v>
      </c>
      <c r="D2015">
        <v>8019</v>
      </c>
    </row>
    <row r="2016" spans="1:4" x14ac:dyDescent="0.4">
      <c r="A2016">
        <v>344</v>
      </c>
      <c r="B2016" s="12" t="s">
        <v>42</v>
      </c>
      <c r="C2016" s="12" t="s">
        <v>234</v>
      </c>
      <c r="D2016">
        <v>8862</v>
      </c>
    </row>
    <row r="2017" spans="1:4" x14ac:dyDescent="0.4">
      <c r="A2017">
        <v>344</v>
      </c>
      <c r="B2017" s="12" t="s">
        <v>42</v>
      </c>
      <c r="C2017" s="12" t="s">
        <v>235</v>
      </c>
      <c r="D2017">
        <v>8908</v>
      </c>
    </row>
    <row r="2018" spans="1:4" x14ac:dyDescent="0.4">
      <c r="A2018">
        <v>344</v>
      </c>
      <c r="B2018" s="12" t="s">
        <v>42</v>
      </c>
      <c r="C2018" s="12" t="s">
        <v>236</v>
      </c>
      <c r="D2018">
        <v>8749</v>
      </c>
    </row>
    <row r="2019" spans="1:4" x14ac:dyDescent="0.4">
      <c r="A2019">
        <v>344</v>
      </c>
      <c r="B2019" s="12" t="s">
        <v>42</v>
      </c>
      <c r="C2019" s="12" t="s">
        <v>237</v>
      </c>
      <c r="D2019">
        <v>9888</v>
      </c>
    </row>
    <row r="2020" spans="1:4" x14ac:dyDescent="0.4">
      <c r="A2020">
        <v>344</v>
      </c>
      <c r="B2020" s="12" t="s">
        <v>42</v>
      </c>
      <c r="C2020" s="12" t="s">
        <v>238</v>
      </c>
      <c r="D2020">
        <v>10711</v>
      </c>
    </row>
    <row r="2021" spans="1:4" x14ac:dyDescent="0.4">
      <c r="A2021">
        <v>344</v>
      </c>
      <c r="B2021" s="12" t="s">
        <v>42</v>
      </c>
      <c r="C2021" s="12" t="s">
        <v>239</v>
      </c>
      <c r="D2021">
        <v>11231</v>
      </c>
    </row>
    <row r="2022" spans="1:4" x14ac:dyDescent="0.4">
      <c r="A2022">
        <v>344</v>
      </c>
      <c r="B2022" s="12" t="s">
        <v>42</v>
      </c>
      <c r="C2022" s="12" t="s">
        <v>240</v>
      </c>
      <c r="D2022">
        <v>12163</v>
      </c>
    </row>
    <row r="2023" spans="1:4" x14ac:dyDescent="0.4">
      <c r="A2023">
        <v>344</v>
      </c>
      <c r="B2023" s="12" t="s">
        <v>42</v>
      </c>
      <c r="C2023" s="12" t="s">
        <v>241</v>
      </c>
      <c r="D2023">
        <v>13054</v>
      </c>
    </row>
    <row r="2024" spans="1:4" x14ac:dyDescent="0.4">
      <c r="A2024">
        <v>344</v>
      </c>
      <c r="B2024" s="12" t="s">
        <v>42</v>
      </c>
      <c r="C2024" s="12" t="s">
        <v>242</v>
      </c>
      <c r="D2024">
        <v>13968</v>
      </c>
    </row>
    <row r="2025" spans="1:4" x14ac:dyDescent="0.4">
      <c r="A2025">
        <v>344</v>
      </c>
      <c r="B2025" s="12" t="s">
        <v>42</v>
      </c>
      <c r="C2025" s="12" t="s">
        <v>243</v>
      </c>
      <c r="D2025">
        <v>14134</v>
      </c>
    </row>
    <row r="2026" spans="1:4" x14ac:dyDescent="0.4">
      <c r="A2026">
        <v>344</v>
      </c>
      <c r="B2026" s="12" t="s">
        <v>42</v>
      </c>
      <c r="C2026" s="12" t="s">
        <v>244</v>
      </c>
      <c r="D2026">
        <v>14758</v>
      </c>
    </row>
    <row r="2027" spans="1:4" x14ac:dyDescent="0.4">
      <c r="A2027">
        <v>344</v>
      </c>
      <c r="B2027" s="12" t="s">
        <v>42</v>
      </c>
      <c r="C2027" s="12" t="s">
        <v>245</v>
      </c>
      <c r="D2027">
        <v>15999</v>
      </c>
    </row>
    <row r="2028" spans="1:4" x14ac:dyDescent="0.4">
      <c r="A2028">
        <v>344</v>
      </c>
      <c r="B2028" s="12" t="s">
        <v>42</v>
      </c>
      <c r="C2028" s="12" t="s">
        <v>246</v>
      </c>
      <c r="D2028">
        <v>15879</v>
      </c>
    </row>
    <row r="2029" spans="1:4" x14ac:dyDescent="0.4">
      <c r="A2029">
        <v>344</v>
      </c>
      <c r="B2029" s="12" t="s">
        <v>42</v>
      </c>
      <c r="C2029" s="12" t="s">
        <v>247</v>
      </c>
      <c r="D2029">
        <v>17351</v>
      </c>
    </row>
    <row r="2030" spans="1:4" x14ac:dyDescent="0.4">
      <c r="A2030">
        <v>344</v>
      </c>
      <c r="B2030" s="12" t="s">
        <v>42</v>
      </c>
      <c r="C2030" s="12" t="s">
        <v>248</v>
      </c>
      <c r="D2030">
        <v>19347</v>
      </c>
    </row>
    <row r="2031" spans="1:4" x14ac:dyDescent="0.4">
      <c r="A2031">
        <v>344</v>
      </c>
      <c r="B2031" s="12" t="s">
        <v>42</v>
      </c>
      <c r="C2031" s="12" t="s">
        <v>249</v>
      </c>
      <c r="D2031">
        <v>20644</v>
      </c>
    </row>
    <row r="2032" spans="1:4" x14ac:dyDescent="0.4">
      <c r="A2032">
        <v>344</v>
      </c>
      <c r="B2032" s="12" t="s">
        <v>42</v>
      </c>
      <c r="C2032" s="12" t="s">
        <v>250</v>
      </c>
      <c r="D2032">
        <v>20781</v>
      </c>
    </row>
    <row r="2033" spans="1:4" x14ac:dyDescent="0.4">
      <c r="A2033">
        <v>344</v>
      </c>
      <c r="B2033" s="12" t="s">
        <v>42</v>
      </c>
      <c r="C2033" s="12" t="s">
        <v>251</v>
      </c>
      <c r="D2033">
        <v>21270</v>
      </c>
    </row>
    <row r="2034" spans="1:4" x14ac:dyDescent="0.4">
      <c r="A2034">
        <v>344</v>
      </c>
      <c r="B2034" s="12" t="s">
        <v>42</v>
      </c>
      <c r="C2034" s="12" t="s">
        <v>252</v>
      </c>
      <c r="D2034">
        <v>22203</v>
      </c>
    </row>
    <row r="2035" spans="1:4" x14ac:dyDescent="0.4">
      <c r="A2035">
        <v>344</v>
      </c>
      <c r="B2035" s="12" t="s">
        <v>42</v>
      </c>
      <c r="C2035" s="12" t="s">
        <v>253</v>
      </c>
      <c r="D2035">
        <v>23327</v>
      </c>
    </row>
    <row r="2036" spans="1:4" x14ac:dyDescent="0.4">
      <c r="A2036">
        <v>344</v>
      </c>
      <c r="B2036" s="12" t="s">
        <v>42</v>
      </c>
      <c r="C2036" s="12" t="s">
        <v>254</v>
      </c>
      <c r="D2036">
        <v>24508</v>
      </c>
    </row>
    <row r="2037" spans="1:4" x14ac:dyDescent="0.4">
      <c r="A2037">
        <v>344</v>
      </c>
      <c r="B2037" s="12" t="s">
        <v>42</v>
      </c>
      <c r="C2037" s="12" t="s">
        <v>255</v>
      </c>
      <c r="D2037">
        <v>25679</v>
      </c>
    </row>
    <row r="2038" spans="1:4" x14ac:dyDescent="0.4">
      <c r="A2038">
        <v>344</v>
      </c>
      <c r="B2038" s="12" t="s">
        <v>42</v>
      </c>
      <c r="C2038" s="12" t="s">
        <v>256</v>
      </c>
      <c r="D2038">
        <v>25923</v>
      </c>
    </row>
    <row r="2039" spans="1:4" x14ac:dyDescent="0.4">
      <c r="A2039">
        <v>344</v>
      </c>
      <c r="B2039" s="12" t="s">
        <v>42</v>
      </c>
      <c r="C2039" s="12" t="s">
        <v>257</v>
      </c>
      <c r="D2039">
        <v>26584</v>
      </c>
    </row>
    <row r="2040" spans="1:4" x14ac:dyDescent="0.4">
      <c r="A2040">
        <v>344</v>
      </c>
      <c r="B2040" s="12" t="s">
        <v>42</v>
      </c>
      <c r="C2040" s="12" t="s">
        <v>258</v>
      </c>
      <c r="D2040">
        <v>27432</v>
      </c>
    </row>
    <row r="2041" spans="1:4" x14ac:dyDescent="0.4">
      <c r="A2041">
        <v>344</v>
      </c>
      <c r="B2041" s="12" t="s">
        <v>42</v>
      </c>
      <c r="C2041" s="12" t="s">
        <v>259</v>
      </c>
      <c r="D2041">
        <v>25348</v>
      </c>
    </row>
    <row r="2042" spans="1:4" x14ac:dyDescent="0.4">
      <c r="A2042">
        <v>344</v>
      </c>
      <c r="B2042" s="12" t="s">
        <v>42</v>
      </c>
      <c r="C2042" s="12" t="s">
        <v>260</v>
      </c>
      <c r="D2042">
        <v>25563</v>
      </c>
    </row>
    <row r="2043" spans="1:4" x14ac:dyDescent="0.4">
      <c r="A2043">
        <v>344</v>
      </c>
      <c r="B2043" s="12" t="s">
        <v>42</v>
      </c>
      <c r="C2043" s="12" t="s">
        <v>261</v>
      </c>
      <c r="D2043">
        <v>27172</v>
      </c>
    </row>
    <row r="2044" spans="1:4" x14ac:dyDescent="0.4">
      <c r="A2044">
        <v>344</v>
      </c>
      <c r="B2044" s="12" t="s">
        <v>42</v>
      </c>
      <c r="C2044" s="12" t="s">
        <v>262</v>
      </c>
      <c r="D2044">
        <v>27085</v>
      </c>
    </row>
    <row r="2045" spans="1:4" x14ac:dyDescent="0.4">
      <c r="A2045">
        <v>344</v>
      </c>
      <c r="B2045" s="12" t="s">
        <v>42</v>
      </c>
      <c r="C2045" s="12" t="s">
        <v>263</v>
      </c>
      <c r="D2045">
        <v>27382</v>
      </c>
    </row>
    <row r="2046" spans="1:4" x14ac:dyDescent="0.4">
      <c r="A2046">
        <v>344</v>
      </c>
      <c r="B2046" s="12" t="s">
        <v>42</v>
      </c>
      <c r="C2046" s="12" t="s">
        <v>264</v>
      </c>
      <c r="D2046">
        <v>28123</v>
      </c>
    </row>
    <row r="2047" spans="1:4" x14ac:dyDescent="0.4">
      <c r="A2047">
        <v>344</v>
      </c>
      <c r="B2047" s="12" t="s">
        <v>42</v>
      </c>
      <c r="C2047" s="12" t="s">
        <v>265</v>
      </c>
      <c r="D2047">
        <v>30479</v>
      </c>
    </row>
    <row r="2048" spans="1:4" x14ac:dyDescent="0.4">
      <c r="A2048">
        <v>344</v>
      </c>
      <c r="B2048" s="12" t="s">
        <v>42</v>
      </c>
      <c r="C2048" s="12" t="s">
        <v>266</v>
      </c>
      <c r="D2048">
        <v>32610</v>
      </c>
    </row>
    <row r="2049" spans="1:4" x14ac:dyDescent="0.4">
      <c r="A2049">
        <v>344</v>
      </c>
      <c r="B2049" s="12" t="s">
        <v>42</v>
      </c>
      <c r="C2049" s="12" t="s">
        <v>267</v>
      </c>
      <c r="D2049">
        <v>34737</v>
      </c>
    </row>
    <row r="2050" spans="1:4" x14ac:dyDescent="0.4">
      <c r="A2050">
        <v>344</v>
      </c>
      <c r="B2050" s="12" t="s">
        <v>42</v>
      </c>
      <c r="C2050" s="12" t="s">
        <v>268</v>
      </c>
      <c r="D2050">
        <v>36777</v>
      </c>
    </row>
    <row r="2051" spans="1:4" x14ac:dyDescent="0.4">
      <c r="A2051">
        <v>344</v>
      </c>
      <c r="B2051" s="12" t="s">
        <v>42</v>
      </c>
      <c r="C2051" s="12" t="s">
        <v>269</v>
      </c>
      <c r="D2051">
        <v>37331</v>
      </c>
    </row>
    <row r="2052" spans="1:4" x14ac:dyDescent="0.4">
      <c r="A2052">
        <v>344</v>
      </c>
      <c r="B2052" s="12" t="s">
        <v>42</v>
      </c>
      <c r="C2052" s="12" t="s">
        <v>270</v>
      </c>
      <c r="D2052">
        <v>36189</v>
      </c>
    </row>
    <row r="2053" spans="1:4" x14ac:dyDescent="0.4">
      <c r="A2053">
        <v>344</v>
      </c>
      <c r="B2053" s="12" t="s">
        <v>42</v>
      </c>
      <c r="C2053" s="12" t="s">
        <v>271</v>
      </c>
      <c r="D2053">
        <v>38406</v>
      </c>
    </row>
    <row r="2054" spans="1:4" x14ac:dyDescent="0.4">
      <c r="A2054">
        <v>344</v>
      </c>
      <c r="B2054" s="12" t="s">
        <v>42</v>
      </c>
      <c r="C2054" s="12" t="s">
        <v>272</v>
      </c>
      <c r="D2054">
        <v>40024</v>
      </c>
    </row>
    <row r="2055" spans="1:4" x14ac:dyDescent="0.4">
      <c r="A2055">
        <v>344</v>
      </c>
      <c r="B2055" s="12" t="s">
        <v>42</v>
      </c>
      <c r="C2055" s="12" t="s">
        <v>273</v>
      </c>
      <c r="D2055">
        <v>40472</v>
      </c>
    </row>
    <row r="2056" spans="1:4" x14ac:dyDescent="0.4">
      <c r="A2056">
        <v>344</v>
      </c>
      <c r="B2056" s="12" t="s">
        <v>42</v>
      </c>
      <c r="C2056" s="12" t="s">
        <v>274</v>
      </c>
      <c r="D2056">
        <v>41481</v>
      </c>
    </row>
    <row r="2057" spans="1:4" x14ac:dyDescent="0.4">
      <c r="A2057">
        <v>344</v>
      </c>
      <c r="B2057" s="12" t="s">
        <v>42</v>
      </c>
      <c r="C2057" s="12" t="s">
        <v>275</v>
      </c>
      <c r="D2057">
        <v>42352</v>
      </c>
    </row>
    <row r="2058" spans="1:4" x14ac:dyDescent="0.4">
      <c r="A2058">
        <v>344</v>
      </c>
      <c r="B2058" s="12" t="s">
        <v>42</v>
      </c>
      <c r="C2058" s="12" t="s">
        <v>276</v>
      </c>
      <c r="D2058">
        <v>43054</v>
      </c>
    </row>
    <row r="2059" spans="1:4" x14ac:dyDescent="0.4">
      <c r="A2059">
        <v>344</v>
      </c>
      <c r="B2059" s="12" t="s">
        <v>42</v>
      </c>
      <c r="C2059" s="12" t="s">
        <v>277</v>
      </c>
      <c r="D2059">
        <v>43639</v>
      </c>
    </row>
    <row r="2060" spans="1:4" x14ac:dyDescent="0.4">
      <c r="A2060">
        <v>344</v>
      </c>
      <c r="B2060" s="12" t="s">
        <v>42</v>
      </c>
      <c r="C2060" s="12" t="s">
        <v>278</v>
      </c>
      <c r="D2060">
        <v>44904</v>
      </c>
    </row>
    <row r="2061" spans="1:4" x14ac:dyDescent="0.4">
      <c r="A2061">
        <v>344</v>
      </c>
      <c r="B2061" s="12" t="s">
        <v>42</v>
      </c>
      <c r="C2061" s="12" t="s">
        <v>279</v>
      </c>
      <c r="D2061">
        <v>45772</v>
      </c>
    </row>
    <row r="2062" spans="1:4" x14ac:dyDescent="0.4">
      <c r="A2062">
        <v>344</v>
      </c>
      <c r="B2062" s="12" t="s">
        <v>42</v>
      </c>
      <c r="C2062" s="12" t="s">
        <v>280</v>
      </c>
      <c r="D2062">
        <v>44809</v>
      </c>
    </row>
    <row r="2063" spans="1:4" x14ac:dyDescent="0.4">
      <c r="A2063">
        <v>344</v>
      </c>
      <c r="B2063" s="12" t="s">
        <v>42</v>
      </c>
      <c r="C2063" s="12" t="s">
        <v>281</v>
      </c>
      <c r="D2063">
        <v>41715</v>
      </c>
    </row>
    <row r="2064" spans="1:4" x14ac:dyDescent="0.4">
      <c r="A2064">
        <v>446</v>
      </c>
      <c r="B2064" s="12" t="s">
        <v>43</v>
      </c>
      <c r="C2064" s="12" t="s">
        <v>231</v>
      </c>
      <c r="D2064">
        <v>9722</v>
      </c>
    </row>
    <row r="2065" spans="1:4" x14ac:dyDescent="0.4">
      <c r="A2065">
        <v>446</v>
      </c>
      <c r="B2065" s="12" t="s">
        <v>43</v>
      </c>
      <c r="C2065" s="12" t="s">
        <v>232</v>
      </c>
      <c r="D2065">
        <v>10378</v>
      </c>
    </row>
    <row r="2066" spans="1:4" x14ac:dyDescent="0.4">
      <c r="A2066">
        <v>446</v>
      </c>
      <c r="B2066" s="12" t="s">
        <v>43</v>
      </c>
      <c r="C2066" s="12" t="s">
        <v>233</v>
      </c>
      <c r="D2066">
        <v>11191</v>
      </c>
    </row>
    <row r="2067" spans="1:4" x14ac:dyDescent="0.4">
      <c r="A2067">
        <v>446</v>
      </c>
      <c r="B2067" s="12" t="s">
        <v>43</v>
      </c>
      <c r="C2067" s="12" t="s">
        <v>234</v>
      </c>
      <c r="D2067">
        <v>12158</v>
      </c>
    </row>
    <row r="2068" spans="1:4" x14ac:dyDescent="0.4">
      <c r="A2068">
        <v>446</v>
      </c>
      <c r="B2068" s="12" t="s">
        <v>43</v>
      </c>
      <c r="C2068" s="12" t="s">
        <v>235</v>
      </c>
      <c r="D2068">
        <v>13255</v>
      </c>
    </row>
    <row r="2069" spans="1:4" x14ac:dyDescent="0.4">
      <c r="A2069">
        <v>446</v>
      </c>
      <c r="B2069" s="12" t="s">
        <v>43</v>
      </c>
      <c r="C2069" s="12" t="s">
        <v>236</v>
      </c>
      <c r="D2069">
        <v>14456</v>
      </c>
    </row>
    <row r="2070" spans="1:4" x14ac:dyDescent="0.4">
      <c r="A2070">
        <v>446</v>
      </c>
      <c r="B2070" s="12" t="s">
        <v>43</v>
      </c>
      <c r="C2070" s="12" t="s">
        <v>237</v>
      </c>
      <c r="D2070">
        <v>15748</v>
      </c>
    </row>
    <row r="2071" spans="1:4" x14ac:dyDescent="0.4">
      <c r="A2071">
        <v>446</v>
      </c>
      <c r="B2071" s="12" t="s">
        <v>43</v>
      </c>
      <c r="C2071" s="12" t="s">
        <v>238</v>
      </c>
      <c r="D2071">
        <v>17161</v>
      </c>
    </row>
    <row r="2072" spans="1:4" x14ac:dyDescent="0.4">
      <c r="A2072">
        <v>446</v>
      </c>
      <c r="B2072" s="12" t="s">
        <v>43</v>
      </c>
      <c r="C2072" s="12" t="s">
        <v>239</v>
      </c>
      <c r="D2072">
        <v>18646</v>
      </c>
    </row>
    <row r="2073" spans="1:4" x14ac:dyDescent="0.4">
      <c r="A2073">
        <v>446</v>
      </c>
      <c r="B2073" s="12" t="s">
        <v>43</v>
      </c>
      <c r="C2073" s="12" t="s">
        <v>240</v>
      </c>
      <c r="D2073">
        <v>20027</v>
      </c>
    </row>
    <row r="2074" spans="1:4" x14ac:dyDescent="0.4">
      <c r="A2074">
        <v>446</v>
      </c>
      <c r="B2074" s="12" t="s">
        <v>43</v>
      </c>
      <c r="C2074" s="12" t="s">
        <v>241</v>
      </c>
      <c r="D2074">
        <v>21418</v>
      </c>
    </row>
    <row r="2075" spans="1:4" x14ac:dyDescent="0.4">
      <c r="A2075">
        <v>446</v>
      </c>
      <c r="B2075" s="12" t="s">
        <v>43</v>
      </c>
      <c r="C2075" s="12" t="s">
        <v>242</v>
      </c>
      <c r="D2075">
        <v>22674</v>
      </c>
    </row>
    <row r="2076" spans="1:4" x14ac:dyDescent="0.4">
      <c r="A2076">
        <v>446</v>
      </c>
      <c r="B2076" s="12" t="s">
        <v>43</v>
      </c>
      <c r="C2076" s="12" t="s">
        <v>243</v>
      </c>
      <c r="D2076">
        <v>23343</v>
      </c>
    </row>
    <row r="2077" spans="1:4" x14ac:dyDescent="0.4">
      <c r="A2077">
        <v>446</v>
      </c>
      <c r="B2077" s="12" t="s">
        <v>43</v>
      </c>
      <c r="C2077" s="12" t="s">
        <v>244</v>
      </c>
      <c r="D2077">
        <v>24721</v>
      </c>
    </row>
    <row r="2078" spans="1:4" x14ac:dyDescent="0.4">
      <c r="A2078">
        <v>446</v>
      </c>
      <c r="B2078" s="12" t="s">
        <v>43</v>
      </c>
      <c r="C2078" s="12" t="s">
        <v>245</v>
      </c>
      <c r="D2078">
        <v>25729</v>
      </c>
    </row>
    <row r="2079" spans="1:4" x14ac:dyDescent="0.4">
      <c r="A2079">
        <v>446</v>
      </c>
      <c r="B2079" s="12" t="s">
        <v>43</v>
      </c>
      <c r="C2079" s="12" t="s">
        <v>246</v>
      </c>
      <c r="D2079">
        <v>24858</v>
      </c>
    </row>
    <row r="2080" spans="1:4" x14ac:dyDescent="0.4">
      <c r="A2080">
        <v>446</v>
      </c>
      <c r="B2080" s="12" t="s">
        <v>43</v>
      </c>
      <c r="C2080" s="12" t="s">
        <v>247</v>
      </c>
      <c r="D2080">
        <v>25438</v>
      </c>
    </row>
    <row r="2081" spans="1:4" x14ac:dyDescent="0.4">
      <c r="A2081">
        <v>446</v>
      </c>
      <c r="B2081" s="12" t="s">
        <v>43</v>
      </c>
      <c r="C2081" s="12" t="s">
        <v>248</v>
      </c>
      <c r="D2081">
        <v>27886</v>
      </c>
    </row>
    <row r="2082" spans="1:4" x14ac:dyDescent="0.4">
      <c r="A2082">
        <v>446</v>
      </c>
      <c r="B2082" s="12" t="s">
        <v>43</v>
      </c>
      <c r="C2082" s="12" t="s">
        <v>249</v>
      </c>
      <c r="D2082">
        <v>28884</v>
      </c>
    </row>
    <row r="2083" spans="1:4" x14ac:dyDescent="0.4">
      <c r="A2083">
        <v>446</v>
      </c>
      <c r="B2083" s="12" t="s">
        <v>43</v>
      </c>
      <c r="C2083" s="12" t="s">
        <v>250</v>
      </c>
      <c r="D2083">
        <v>29240</v>
      </c>
    </row>
    <row r="2084" spans="1:4" x14ac:dyDescent="0.4">
      <c r="A2084">
        <v>446</v>
      </c>
      <c r="B2084" s="12" t="s">
        <v>43</v>
      </c>
      <c r="C2084" s="12" t="s">
        <v>251</v>
      </c>
      <c r="D2084">
        <v>30561</v>
      </c>
    </row>
    <row r="2085" spans="1:4" x14ac:dyDescent="0.4">
      <c r="A2085">
        <v>446</v>
      </c>
      <c r="B2085" s="12" t="s">
        <v>43</v>
      </c>
      <c r="C2085" s="12" t="s">
        <v>252</v>
      </c>
      <c r="D2085">
        <v>30800</v>
      </c>
    </row>
    <row r="2086" spans="1:4" x14ac:dyDescent="0.4">
      <c r="A2086">
        <v>446</v>
      </c>
      <c r="B2086" s="12" t="s">
        <v>43</v>
      </c>
      <c r="C2086" s="12" t="s">
        <v>253</v>
      </c>
      <c r="D2086">
        <v>34060</v>
      </c>
    </row>
    <row r="2087" spans="1:4" x14ac:dyDescent="0.4">
      <c r="A2087">
        <v>446</v>
      </c>
      <c r="B2087" s="12" t="s">
        <v>43</v>
      </c>
      <c r="C2087" s="12" t="s">
        <v>254</v>
      </c>
      <c r="D2087">
        <v>35063</v>
      </c>
    </row>
    <row r="2088" spans="1:4" x14ac:dyDescent="0.4">
      <c r="A2088">
        <v>446</v>
      </c>
      <c r="B2088" s="12" t="s">
        <v>43</v>
      </c>
      <c r="C2088" s="12" t="s">
        <v>255</v>
      </c>
      <c r="D2088">
        <v>35819</v>
      </c>
    </row>
    <row r="2089" spans="1:4" x14ac:dyDescent="0.4">
      <c r="A2089">
        <v>446</v>
      </c>
      <c r="B2089" s="12" t="s">
        <v>43</v>
      </c>
      <c r="C2089" s="12" t="s">
        <v>256</v>
      </c>
      <c r="D2089">
        <v>36259</v>
      </c>
    </row>
    <row r="2090" spans="1:4" x14ac:dyDescent="0.4">
      <c r="A2090">
        <v>446</v>
      </c>
      <c r="B2090" s="12" t="s">
        <v>43</v>
      </c>
      <c r="C2090" s="12" t="s">
        <v>257</v>
      </c>
      <c r="D2090">
        <v>35385</v>
      </c>
    </row>
    <row r="2091" spans="1:4" x14ac:dyDescent="0.4">
      <c r="A2091">
        <v>446</v>
      </c>
      <c r="B2091" s="12" t="s">
        <v>43</v>
      </c>
      <c r="C2091" s="12" t="s">
        <v>258</v>
      </c>
      <c r="D2091">
        <v>34585</v>
      </c>
    </row>
    <row r="2092" spans="1:4" x14ac:dyDescent="0.4">
      <c r="A2092">
        <v>446</v>
      </c>
      <c r="B2092" s="12" t="s">
        <v>43</v>
      </c>
      <c r="C2092" s="12" t="s">
        <v>259</v>
      </c>
      <c r="D2092">
        <v>32338</v>
      </c>
    </row>
    <row r="2093" spans="1:4" x14ac:dyDescent="0.4">
      <c r="A2093">
        <v>446</v>
      </c>
      <c r="B2093" s="12" t="s">
        <v>43</v>
      </c>
      <c r="C2093" s="12" t="s">
        <v>260</v>
      </c>
      <c r="D2093">
        <v>30914</v>
      </c>
    </row>
    <row r="2094" spans="1:4" x14ac:dyDescent="0.4">
      <c r="A2094">
        <v>446</v>
      </c>
      <c r="B2094" s="12" t="s">
        <v>43</v>
      </c>
      <c r="C2094" s="12" t="s">
        <v>261</v>
      </c>
      <c r="D2094">
        <v>31972</v>
      </c>
    </row>
    <row r="2095" spans="1:4" x14ac:dyDescent="0.4">
      <c r="A2095">
        <v>446</v>
      </c>
      <c r="B2095" s="12" t="s">
        <v>43</v>
      </c>
      <c r="C2095" s="12" t="s">
        <v>262</v>
      </c>
      <c r="D2095">
        <v>32133</v>
      </c>
    </row>
    <row r="2096" spans="1:4" x14ac:dyDescent="0.4">
      <c r="A2096">
        <v>446</v>
      </c>
      <c r="B2096" s="12" t="s">
        <v>43</v>
      </c>
      <c r="C2096" s="12" t="s">
        <v>263</v>
      </c>
      <c r="D2096">
        <v>34148</v>
      </c>
    </row>
    <row r="2097" spans="1:4" x14ac:dyDescent="0.4">
      <c r="A2097">
        <v>446</v>
      </c>
      <c r="B2097" s="12" t="s">
        <v>43</v>
      </c>
      <c r="C2097" s="12" t="s">
        <v>264</v>
      </c>
      <c r="D2097">
        <v>37183</v>
      </c>
    </row>
    <row r="2098" spans="1:4" x14ac:dyDescent="0.4">
      <c r="A2098">
        <v>446</v>
      </c>
      <c r="B2098" s="12" t="s">
        <v>43</v>
      </c>
      <c r="C2098" s="12" t="s">
        <v>265</v>
      </c>
      <c r="D2098">
        <v>45944</v>
      </c>
    </row>
    <row r="2099" spans="1:4" x14ac:dyDescent="0.4">
      <c r="A2099">
        <v>446</v>
      </c>
      <c r="B2099" s="12" t="s">
        <v>43</v>
      </c>
      <c r="C2099" s="12" t="s">
        <v>266</v>
      </c>
      <c r="D2099">
        <v>48496</v>
      </c>
    </row>
    <row r="2100" spans="1:4" x14ac:dyDescent="0.4">
      <c r="A2100">
        <v>446</v>
      </c>
      <c r="B2100" s="12" t="s">
        <v>43</v>
      </c>
      <c r="C2100" s="12" t="s">
        <v>267</v>
      </c>
      <c r="D2100">
        <v>53771</v>
      </c>
    </row>
    <row r="2101" spans="1:4" x14ac:dyDescent="0.4">
      <c r="A2101">
        <v>446</v>
      </c>
      <c r="B2101" s="12" t="s">
        <v>43</v>
      </c>
      <c r="C2101" s="12" t="s">
        <v>268</v>
      </c>
      <c r="D2101">
        <v>60248</v>
      </c>
    </row>
    <row r="2102" spans="1:4" x14ac:dyDescent="0.4">
      <c r="A2102">
        <v>446</v>
      </c>
      <c r="B2102" s="12" t="s">
        <v>43</v>
      </c>
      <c r="C2102" s="12" t="s">
        <v>269</v>
      </c>
      <c r="D2102">
        <v>60995</v>
      </c>
    </row>
    <row r="2103" spans="1:4" x14ac:dyDescent="0.4">
      <c r="A2103">
        <v>446</v>
      </c>
      <c r="B2103" s="12" t="s">
        <v>43</v>
      </c>
      <c r="C2103" s="12" t="s">
        <v>270</v>
      </c>
      <c r="D2103">
        <v>60462</v>
      </c>
    </row>
    <row r="2104" spans="1:4" x14ac:dyDescent="0.4">
      <c r="A2104">
        <v>446</v>
      </c>
      <c r="B2104" s="12" t="s">
        <v>43</v>
      </c>
      <c r="C2104" s="12" t="s">
        <v>271</v>
      </c>
      <c r="D2104">
        <v>73991</v>
      </c>
    </row>
    <row r="2105" spans="1:4" x14ac:dyDescent="0.4">
      <c r="A2105">
        <v>446</v>
      </c>
      <c r="B2105" s="12" t="s">
        <v>43</v>
      </c>
      <c r="C2105" s="12" t="s">
        <v>272</v>
      </c>
      <c r="D2105">
        <v>87924</v>
      </c>
    </row>
    <row r="2106" spans="1:4" x14ac:dyDescent="0.4">
      <c r="A2106">
        <v>446</v>
      </c>
      <c r="B2106" s="12" t="s">
        <v>43</v>
      </c>
      <c r="C2106" s="12" t="s">
        <v>273</v>
      </c>
      <c r="D2106">
        <v>93801</v>
      </c>
    </row>
    <row r="2107" spans="1:4" x14ac:dyDescent="0.4">
      <c r="A2107">
        <v>446</v>
      </c>
      <c r="B2107" s="12" t="s">
        <v>43</v>
      </c>
      <c r="C2107" s="12" t="s">
        <v>274</v>
      </c>
      <c r="D2107">
        <v>101489</v>
      </c>
    </row>
    <row r="2108" spans="1:4" x14ac:dyDescent="0.4">
      <c r="A2108">
        <v>446</v>
      </c>
      <c r="B2108" s="12" t="s">
        <v>43</v>
      </c>
      <c r="C2108" s="12" t="s">
        <v>275</v>
      </c>
      <c r="D2108">
        <v>97248</v>
      </c>
    </row>
    <row r="2109" spans="1:4" x14ac:dyDescent="0.4">
      <c r="A2109">
        <v>446</v>
      </c>
      <c r="B2109" s="12" t="s">
        <v>43</v>
      </c>
      <c r="C2109" s="12" t="s">
        <v>276</v>
      </c>
      <c r="D2109">
        <v>74841</v>
      </c>
    </row>
    <row r="2110" spans="1:4" x14ac:dyDescent="0.4">
      <c r="A2110">
        <v>446</v>
      </c>
      <c r="B2110" s="12" t="s">
        <v>43</v>
      </c>
      <c r="C2110" s="12" t="s">
        <v>277</v>
      </c>
      <c r="D2110">
        <v>73032</v>
      </c>
    </row>
    <row r="2111" spans="1:4" x14ac:dyDescent="0.4">
      <c r="A2111">
        <v>446</v>
      </c>
      <c r="B2111" s="12" t="s">
        <v>43</v>
      </c>
      <c r="C2111" s="12" t="s">
        <v>278</v>
      </c>
      <c r="D2111">
        <v>79064</v>
      </c>
    </row>
    <row r="2112" spans="1:4" x14ac:dyDescent="0.4">
      <c r="A2112">
        <v>446</v>
      </c>
      <c r="B2112" s="12" t="s">
        <v>43</v>
      </c>
      <c r="C2112" s="12" t="s">
        <v>279</v>
      </c>
      <c r="D2112">
        <v>82971</v>
      </c>
    </row>
    <row r="2113" spans="1:4" x14ac:dyDescent="0.4">
      <c r="A2113">
        <v>446</v>
      </c>
      <c r="B2113" s="12" t="s">
        <v>43</v>
      </c>
      <c r="C2113" s="12" t="s">
        <v>280</v>
      </c>
      <c r="D2113">
        <v>79678</v>
      </c>
    </row>
    <row r="2114" spans="1:4" x14ac:dyDescent="0.4">
      <c r="A2114">
        <v>446</v>
      </c>
      <c r="B2114" s="12" t="s">
        <v>43</v>
      </c>
      <c r="C2114" s="12" t="s">
        <v>281</v>
      </c>
      <c r="D2114">
        <v>34336</v>
      </c>
    </row>
    <row r="2115" spans="1:4" x14ac:dyDescent="0.4">
      <c r="A2115">
        <v>170</v>
      </c>
      <c r="B2115" s="12" t="s">
        <v>44</v>
      </c>
      <c r="C2115" s="12" t="s">
        <v>231</v>
      </c>
      <c r="D2115">
        <v>2356</v>
      </c>
    </row>
    <row r="2116" spans="1:4" x14ac:dyDescent="0.4">
      <c r="A2116">
        <v>170</v>
      </c>
      <c r="B2116" s="12" t="s">
        <v>44</v>
      </c>
      <c r="C2116" s="12" t="s">
        <v>232</v>
      </c>
      <c r="D2116">
        <v>2437</v>
      </c>
    </row>
    <row r="2117" spans="1:4" x14ac:dyDescent="0.4">
      <c r="A2117">
        <v>170</v>
      </c>
      <c r="B2117" s="12" t="s">
        <v>44</v>
      </c>
      <c r="C2117" s="12" t="s">
        <v>233</v>
      </c>
      <c r="D2117">
        <v>2564</v>
      </c>
    </row>
    <row r="2118" spans="1:4" x14ac:dyDescent="0.4">
      <c r="A2118">
        <v>170</v>
      </c>
      <c r="B2118" s="12" t="s">
        <v>44</v>
      </c>
      <c r="C2118" s="12" t="s">
        <v>234</v>
      </c>
      <c r="D2118">
        <v>2676</v>
      </c>
    </row>
    <row r="2119" spans="1:4" x14ac:dyDescent="0.4">
      <c r="A2119">
        <v>170</v>
      </c>
      <c r="B2119" s="12" t="s">
        <v>44</v>
      </c>
      <c r="C2119" s="12" t="s">
        <v>235</v>
      </c>
      <c r="D2119">
        <v>2768</v>
      </c>
    </row>
    <row r="2120" spans="1:4" x14ac:dyDescent="0.4">
      <c r="A2120">
        <v>170</v>
      </c>
      <c r="B2120" s="12" t="s">
        <v>44</v>
      </c>
      <c r="C2120" s="12" t="s">
        <v>236</v>
      </c>
      <c r="D2120">
        <v>2771</v>
      </c>
    </row>
    <row r="2121" spans="1:4" x14ac:dyDescent="0.4">
      <c r="A2121">
        <v>170</v>
      </c>
      <c r="B2121" s="12" t="s">
        <v>44</v>
      </c>
      <c r="C2121" s="12" t="s">
        <v>237</v>
      </c>
      <c r="D2121">
        <v>2838</v>
      </c>
    </row>
    <row r="2122" spans="1:4" x14ac:dyDescent="0.4">
      <c r="A2122">
        <v>170</v>
      </c>
      <c r="B2122" s="12" t="s">
        <v>44</v>
      </c>
      <c r="C2122" s="12" t="s">
        <v>238</v>
      </c>
      <c r="D2122">
        <v>2890</v>
      </c>
    </row>
    <row r="2123" spans="1:4" x14ac:dyDescent="0.4">
      <c r="A2123">
        <v>170</v>
      </c>
      <c r="B2123" s="12" t="s">
        <v>44</v>
      </c>
      <c r="C2123" s="12" t="s">
        <v>239</v>
      </c>
      <c r="D2123">
        <v>3066</v>
      </c>
    </row>
    <row r="2124" spans="1:4" x14ac:dyDescent="0.4">
      <c r="A2124">
        <v>170</v>
      </c>
      <c r="B2124" s="12" t="s">
        <v>44</v>
      </c>
      <c r="C2124" s="12" t="s">
        <v>240</v>
      </c>
      <c r="D2124">
        <v>3160</v>
      </c>
    </row>
    <row r="2125" spans="1:4" x14ac:dyDescent="0.4">
      <c r="A2125">
        <v>170</v>
      </c>
      <c r="B2125" s="12" t="s">
        <v>44</v>
      </c>
      <c r="C2125" s="12" t="s">
        <v>241</v>
      </c>
      <c r="D2125">
        <v>3217</v>
      </c>
    </row>
    <row r="2126" spans="1:4" x14ac:dyDescent="0.4">
      <c r="A2126">
        <v>170</v>
      </c>
      <c r="B2126" s="12" t="s">
        <v>44</v>
      </c>
      <c r="C2126" s="12" t="s">
        <v>242</v>
      </c>
      <c r="D2126">
        <v>3219</v>
      </c>
    </row>
    <row r="2127" spans="1:4" x14ac:dyDescent="0.4">
      <c r="A2127">
        <v>170</v>
      </c>
      <c r="B2127" s="12" t="s">
        <v>44</v>
      </c>
      <c r="C2127" s="12" t="s">
        <v>243</v>
      </c>
      <c r="D2127">
        <v>3179</v>
      </c>
    </row>
    <row r="2128" spans="1:4" x14ac:dyDescent="0.4">
      <c r="A2128">
        <v>170</v>
      </c>
      <c r="B2128" s="12" t="s">
        <v>44</v>
      </c>
      <c r="C2128" s="12" t="s">
        <v>244</v>
      </c>
      <c r="D2128">
        <v>3161</v>
      </c>
    </row>
    <row r="2129" spans="1:4" x14ac:dyDescent="0.4">
      <c r="A2129">
        <v>170</v>
      </c>
      <c r="B2129" s="12" t="s">
        <v>44</v>
      </c>
      <c r="C2129" s="12" t="s">
        <v>245</v>
      </c>
      <c r="D2129">
        <v>3198</v>
      </c>
    </row>
    <row r="2130" spans="1:4" x14ac:dyDescent="0.4">
      <c r="A2130">
        <v>170</v>
      </c>
      <c r="B2130" s="12" t="s">
        <v>44</v>
      </c>
      <c r="C2130" s="12" t="s">
        <v>246</v>
      </c>
      <c r="D2130">
        <v>3229</v>
      </c>
    </row>
    <row r="2131" spans="1:4" x14ac:dyDescent="0.4">
      <c r="A2131">
        <v>170</v>
      </c>
      <c r="B2131" s="12" t="s">
        <v>44</v>
      </c>
      <c r="C2131" s="12" t="s">
        <v>247</v>
      </c>
      <c r="D2131">
        <v>3347</v>
      </c>
    </row>
    <row r="2132" spans="1:4" x14ac:dyDescent="0.4">
      <c r="A2132">
        <v>170</v>
      </c>
      <c r="B2132" s="12" t="s">
        <v>44</v>
      </c>
      <c r="C2132" s="12" t="s">
        <v>248</v>
      </c>
      <c r="D2132">
        <v>3457</v>
      </c>
    </row>
    <row r="2133" spans="1:4" x14ac:dyDescent="0.4">
      <c r="A2133">
        <v>170</v>
      </c>
      <c r="B2133" s="12" t="s">
        <v>44</v>
      </c>
      <c r="C2133" s="12" t="s">
        <v>249</v>
      </c>
      <c r="D2133">
        <v>3526</v>
      </c>
    </row>
    <row r="2134" spans="1:4" x14ac:dyDescent="0.4">
      <c r="A2134">
        <v>170</v>
      </c>
      <c r="B2134" s="12" t="s">
        <v>44</v>
      </c>
      <c r="C2134" s="12" t="s">
        <v>250</v>
      </c>
      <c r="D2134">
        <v>3575</v>
      </c>
    </row>
    <row r="2135" spans="1:4" x14ac:dyDescent="0.4">
      <c r="A2135">
        <v>170</v>
      </c>
      <c r="B2135" s="12" t="s">
        <v>44</v>
      </c>
      <c r="C2135" s="12" t="s">
        <v>251</v>
      </c>
      <c r="D2135">
        <v>3656</v>
      </c>
    </row>
    <row r="2136" spans="1:4" x14ac:dyDescent="0.4">
      <c r="A2136">
        <v>170</v>
      </c>
      <c r="B2136" s="12" t="s">
        <v>44</v>
      </c>
      <c r="C2136" s="12" t="s">
        <v>252</v>
      </c>
      <c r="D2136">
        <v>3657</v>
      </c>
    </row>
    <row r="2137" spans="1:4" x14ac:dyDescent="0.4">
      <c r="A2137">
        <v>170</v>
      </c>
      <c r="B2137" s="12" t="s">
        <v>44</v>
      </c>
      <c r="C2137" s="12" t="s">
        <v>253</v>
      </c>
      <c r="D2137">
        <v>3731</v>
      </c>
    </row>
    <row r="2138" spans="1:4" x14ac:dyDescent="0.4">
      <c r="A2138">
        <v>170</v>
      </c>
      <c r="B2138" s="12" t="s">
        <v>44</v>
      </c>
      <c r="C2138" s="12" t="s">
        <v>254</v>
      </c>
      <c r="D2138">
        <v>3869</v>
      </c>
    </row>
    <row r="2139" spans="1:4" x14ac:dyDescent="0.4">
      <c r="A2139">
        <v>170</v>
      </c>
      <c r="B2139" s="12" t="s">
        <v>44</v>
      </c>
      <c r="C2139" s="12" t="s">
        <v>255</v>
      </c>
      <c r="D2139">
        <v>3992</v>
      </c>
    </row>
    <row r="2140" spans="1:4" x14ac:dyDescent="0.4">
      <c r="A2140">
        <v>170</v>
      </c>
      <c r="B2140" s="12" t="s">
        <v>44</v>
      </c>
      <c r="C2140" s="12" t="s">
        <v>256</v>
      </c>
      <c r="D2140">
        <v>4123</v>
      </c>
    </row>
    <row r="2141" spans="1:4" x14ac:dyDescent="0.4">
      <c r="A2141">
        <v>170</v>
      </c>
      <c r="B2141" s="12" t="s">
        <v>44</v>
      </c>
      <c r="C2141" s="12" t="s">
        <v>257</v>
      </c>
      <c r="D2141">
        <v>4134</v>
      </c>
    </row>
    <row r="2142" spans="1:4" x14ac:dyDescent="0.4">
      <c r="A2142">
        <v>170</v>
      </c>
      <c r="B2142" s="12" t="s">
        <v>44</v>
      </c>
      <c r="C2142" s="12" t="s">
        <v>258</v>
      </c>
      <c r="D2142">
        <v>4202</v>
      </c>
    </row>
    <row r="2143" spans="1:4" x14ac:dyDescent="0.4">
      <c r="A2143">
        <v>170</v>
      </c>
      <c r="B2143" s="12" t="s">
        <v>44</v>
      </c>
      <c r="C2143" s="12" t="s">
        <v>259</v>
      </c>
      <c r="D2143">
        <v>4156</v>
      </c>
    </row>
    <row r="2144" spans="1:4" x14ac:dyDescent="0.4">
      <c r="A2144">
        <v>170</v>
      </c>
      <c r="B2144" s="12" t="s">
        <v>44</v>
      </c>
      <c r="C2144" s="12" t="s">
        <v>260</v>
      </c>
      <c r="D2144">
        <v>3916</v>
      </c>
    </row>
    <row r="2145" spans="1:4" x14ac:dyDescent="0.4">
      <c r="A2145">
        <v>170</v>
      </c>
      <c r="B2145" s="12" t="s">
        <v>44</v>
      </c>
      <c r="C2145" s="12" t="s">
        <v>261</v>
      </c>
      <c r="D2145">
        <v>3967</v>
      </c>
    </row>
    <row r="2146" spans="1:4" x14ac:dyDescent="0.4">
      <c r="A2146">
        <v>170</v>
      </c>
      <c r="B2146" s="12" t="s">
        <v>44</v>
      </c>
      <c r="C2146" s="12" t="s">
        <v>262</v>
      </c>
      <c r="D2146">
        <v>3970</v>
      </c>
    </row>
    <row r="2147" spans="1:4" x14ac:dyDescent="0.4">
      <c r="A2147">
        <v>170</v>
      </c>
      <c r="B2147" s="12" t="s">
        <v>44</v>
      </c>
      <c r="C2147" s="12" t="s">
        <v>263</v>
      </c>
      <c r="D2147">
        <v>4008</v>
      </c>
    </row>
    <row r="2148" spans="1:4" x14ac:dyDescent="0.4">
      <c r="A2148">
        <v>170</v>
      </c>
      <c r="B2148" s="12" t="s">
        <v>44</v>
      </c>
      <c r="C2148" s="12" t="s">
        <v>264</v>
      </c>
      <c r="D2148">
        <v>4104</v>
      </c>
    </row>
    <row r="2149" spans="1:4" x14ac:dyDescent="0.4">
      <c r="A2149">
        <v>170</v>
      </c>
      <c r="B2149" s="12" t="s">
        <v>44</v>
      </c>
      <c r="C2149" s="12" t="s">
        <v>265</v>
      </c>
      <c r="D2149">
        <v>4262</v>
      </c>
    </row>
    <row r="2150" spans="1:4" x14ac:dyDescent="0.4">
      <c r="A2150">
        <v>170</v>
      </c>
      <c r="B2150" s="12" t="s">
        <v>44</v>
      </c>
      <c r="C2150" s="12" t="s">
        <v>266</v>
      </c>
      <c r="D2150">
        <v>4403</v>
      </c>
    </row>
    <row r="2151" spans="1:4" x14ac:dyDescent="0.4">
      <c r="A2151">
        <v>170</v>
      </c>
      <c r="B2151" s="12" t="s">
        <v>44</v>
      </c>
      <c r="C2151" s="12" t="s">
        <v>267</v>
      </c>
      <c r="D2151">
        <v>4638</v>
      </c>
    </row>
    <row r="2152" spans="1:4" x14ac:dyDescent="0.4">
      <c r="A2152">
        <v>170</v>
      </c>
      <c r="B2152" s="12" t="s">
        <v>44</v>
      </c>
      <c r="C2152" s="12" t="s">
        <v>268</v>
      </c>
      <c r="D2152">
        <v>4890</v>
      </c>
    </row>
    <row r="2153" spans="1:4" x14ac:dyDescent="0.4">
      <c r="A2153">
        <v>170</v>
      </c>
      <c r="B2153" s="12" t="s">
        <v>44</v>
      </c>
      <c r="C2153" s="12" t="s">
        <v>269</v>
      </c>
      <c r="D2153">
        <v>4992</v>
      </c>
    </row>
    <row r="2154" spans="1:4" x14ac:dyDescent="0.4">
      <c r="A2154">
        <v>170</v>
      </c>
      <c r="B2154" s="12" t="s">
        <v>44</v>
      </c>
      <c r="C2154" s="12" t="s">
        <v>270</v>
      </c>
      <c r="D2154">
        <v>4993</v>
      </c>
    </row>
    <row r="2155" spans="1:4" x14ac:dyDescent="0.4">
      <c r="A2155">
        <v>170</v>
      </c>
      <c r="B2155" s="12" t="s">
        <v>44</v>
      </c>
      <c r="C2155" s="12" t="s">
        <v>271</v>
      </c>
      <c r="D2155">
        <v>5163</v>
      </c>
    </row>
    <row r="2156" spans="1:4" x14ac:dyDescent="0.4">
      <c r="A2156">
        <v>170</v>
      </c>
      <c r="B2156" s="12" t="s">
        <v>44</v>
      </c>
      <c r="C2156" s="12" t="s">
        <v>272</v>
      </c>
      <c r="D2156">
        <v>5468</v>
      </c>
    </row>
    <row r="2157" spans="1:4" x14ac:dyDescent="0.4">
      <c r="A2157">
        <v>170</v>
      </c>
      <c r="B2157" s="12" t="s">
        <v>44</v>
      </c>
      <c r="C2157" s="12" t="s">
        <v>273</v>
      </c>
      <c r="D2157">
        <v>5631</v>
      </c>
    </row>
    <row r="2158" spans="1:4" x14ac:dyDescent="0.4">
      <c r="A2158">
        <v>170</v>
      </c>
      <c r="B2158" s="12" t="s">
        <v>44</v>
      </c>
      <c r="C2158" s="12" t="s">
        <v>274</v>
      </c>
      <c r="D2158">
        <v>5867</v>
      </c>
    </row>
    <row r="2159" spans="1:4" x14ac:dyDescent="0.4">
      <c r="A2159">
        <v>170</v>
      </c>
      <c r="B2159" s="12" t="s">
        <v>44</v>
      </c>
      <c r="C2159" s="12" t="s">
        <v>275</v>
      </c>
      <c r="D2159">
        <v>6069</v>
      </c>
    </row>
    <row r="2160" spans="1:4" x14ac:dyDescent="0.4">
      <c r="A2160">
        <v>170</v>
      </c>
      <c r="B2160" s="12" t="s">
        <v>44</v>
      </c>
      <c r="C2160" s="12" t="s">
        <v>276</v>
      </c>
      <c r="D2160">
        <v>6176</v>
      </c>
    </row>
    <row r="2161" spans="1:4" x14ac:dyDescent="0.4">
      <c r="A2161">
        <v>170</v>
      </c>
      <c r="B2161" s="12" t="s">
        <v>44</v>
      </c>
      <c r="C2161" s="12" t="s">
        <v>277</v>
      </c>
      <c r="D2161">
        <v>6219</v>
      </c>
    </row>
    <row r="2162" spans="1:4" x14ac:dyDescent="0.4">
      <c r="A2162">
        <v>170</v>
      </c>
      <c r="B2162" s="12" t="s">
        <v>44</v>
      </c>
      <c r="C2162" s="12" t="s">
        <v>278</v>
      </c>
      <c r="D2162">
        <v>6209</v>
      </c>
    </row>
    <row r="2163" spans="1:4" x14ac:dyDescent="0.4">
      <c r="A2163">
        <v>170</v>
      </c>
      <c r="B2163" s="12" t="s">
        <v>44</v>
      </c>
      <c r="C2163" s="12" t="s">
        <v>279</v>
      </c>
      <c r="D2163">
        <v>6272</v>
      </c>
    </row>
    <row r="2164" spans="1:4" x14ac:dyDescent="0.4">
      <c r="A2164">
        <v>170</v>
      </c>
      <c r="B2164" s="12" t="s">
        <v>44</v>
      </c>
      <c r="C2164" s="12" t="s">
        <v>280</v>
      </c>
      <c r="D2164">
        <v>6390</v>
      </c>
    </row>
    <row r="2165" spans="1:4" x14ac:dyDescent="0.4">
      <c r="A2165">
        <v>170</v>
      </c>
      <c r="B2165" s="12" t="s">
        <v>44</v>
      </c>
      <c r="C2165" s="12" t="s">
        <v>281</v>
      </c>
      <c r="D2165">
        <v>5889</v>
      </c>
    </row>
    <row r="2166" spans="1:4" x14ac:dyDescent="0.4">
      <c r="A2166">
        <v>174</v>
      </c>
      <c r="B2166" s="12" t="s">
        <v>45</v>
      </c>
      <c r="C2166" s="12" t="s">
        <v>231</v>
      </c>
      <c r="D2166">
        <v>1155</v>
      </c>
    </row>
    <row r="2167" spans="1:4" x14ac:dyDescent="0.4">
      <c r="A2167">
        <v>174</v>
      </c>
      <c r="B2167" s="12" t="s">
        <v>45</v>
      </c>
      <c r="C2167" s="12" t="s">
        <v>232</v>
      </c>
      <c r="D2167">
        <v>1181</v>
      </c>
    </row>
    <row r="2168" spans="1:4" x14ac:dyDescent="0.4">
      <c r="A2168">
        <v>174</v>
      </c>
      <c r="B2168" s="12" t="s">
        <v>45</v>
      </c>
      <c r="C2168" s="12" t="s">
        <v>233</v>
      </c>
      <c r="D2168">
        <v>1184</v>
      </c>
    </row>
    <row r="2169" spans="1:4" x14ac:dyDescent="0.4">
      <c r="A2169">
        <v>174</v>
      </c>
      <c r="B2169" s="12" t="s">
        <v>45</v>
      </c>
      <c r="C2169" s="12" t="s">
        <v>234</v>
      </c>
      <c r="D2169">
        <v>1244</v>
      </c>
    </row>
    <row r="2170" spans="1:4" x14ac:dyDescent="0.4">
      <c r="A2170">
        <v>174</v>
      </c>
      <c r="B2170" s="12" t="s">
        <v>45</v>
      </c>
      <c r="C2170" s="12" t="s">
        <v>235</v>
      </c>
      <c r="D2170">
        <v>1252</v>
      </c>
    </row>
    <row r="2171" spans="1:4" x14ac:dyDescent="0.4">
      <c r="A2171">
        <v>174</v>
      </c>
      <c r="B2171" s="12" t="s">
        <v>45</v>
      </c>
      <c r="C2171" s="12" t="s">
        <v>236</v>
      </c>
      <c r="D2171">
        <v>1297</v>
      </c>
    </row>
    <row r="2172" spans="1:4" x14ac:dyDescent="0.4">
      <c r="A2172">
        <v>174</v>
      </c>
      <c r="B2172" s="12" t="s">
        <v>45</v>
      </c>
      <c r="C2172" s="12" t="s">
        <v>237</v>
      </c>
      <c r="D2172">
        <v>1258</v>
      </c>
    </row>
    <row r="2173" spans="1:4" x14ac:dyDescent="0.4">
      <c r="A2173">
        <v>174</v>
      </c>
      <c r="B2173" s="12" t="s">
        <v>45</v>
      </c>
      <c r="C2173" s="12" t="s">
        <v>238</v>
      </c>
      <c r="D2173">
        <v>1261</v>
      </c>
    </row>
    <row r="2174" spans="1:4" x14ac:dyDescent="0.4">
      <c r="A2174">
        <v>174</v>
      </c>
      <c r="B2174" s="12" t="s">
        <v>45</v>
      </c>
      <c r="C2174" s="12" t="s">
        <v>239</v>
      </c>
      <c r="D2174">
        <v>1251</v>
      </c>
    </row>
    <row r="2175" spans="1:4" x14ac:dyDescent="0.4">
      <c r="A2175">
        <v>174</v>
      </c>
      <c r="B2175" s="12" t="s">
        <v>45</v>
      </c>
      <c r="C2175" s="12" t="s">
        <v>240</v>
      </c>
      <c r="D2175">
        <v>1321</v>
      </c>
    </row>
    <row r="2176" spans="1:4" x14ac:dyDescent="0.4">
      <c r="A2176">
        <v>174</v>
      </c>
      <c r="B2176" s="12" t="s">
        <v>45</v>
      </c>
      <c r="C2176" s="12" t="s">
        <v>241</v>
      </c>
      <c r="D2176">
        <v>1370</v>
      </c>
    </row>
    <row r="2177" spans="1:4" x14ac:dyDescent="0.4">
      <c r="A2177">
        <v>174</v>
      </c>
      <c r="B2177" s="12" t="s">
        <v>45</v>
      </c>
      <c r="C2177" s="12" t="s">
        <v>242</v>
      </c>
      <c r="D2177">
        <v>1380</v>
      </c>
    </row>
    <row r="2178" spans="1:4" x14ac:dyDescent="0.4">
      <c r="A2178">
        <v>174</v>
      </c>
      <c r="B2178" s="12" t="s">
        <v>45</v>
      </c>
      <c r="C2178" s="12" t="s">
        <v>243</v>
      </c>
      <c r="D2178">
        <v>1426</v>
      </c>
    </row>
    <row r="2179" spans="1:4" x14ac:dyDescent="0.4">
      <c r="A2179">
        <v>174</v>
      </c>
      <c r="B2179" s="12" t="s">
        <v>45</v>
      </c>
      <c r="C2179" s="12" t="s">
        <v>244</v>
      </c>
      <c r="D2179">
        <v>1454</v>
      </c>
    </row>
    <row r="2180" spans="1:4" x14ac:dyDescent="0.4">
      <c r="A2180">
        <v>174</v>
      </c>
      <c r="B2180" s="12" t="s">
        <v>45</v>
      </c>
      <c r="C2180" s="12" t="s">
        <v>245</v>
      </c>
      <c r="D2180">
        <v>1472</v>
      </c>
    </row>
    <row r="2181" spans="1:4" x14ac:dyDescent="0.4">
      <c r="A2181">
        <v>174</v>
      </c>
      <c r="B2181" s="12" t="s">
        <v>45</v>
      </c>
      <c r="C2181" s="12" t="s">
        <v>246</v>
      </c>
      <c r="D2181">
        <v>1460</v>
      </c>
    </row>
    <row r="2182" spans="1:4" x14ac:dyDescent="0.4">
      <c r="A2182">
        <v>174</v>
      </c>
      <c r="B2182" s="12" t="s">
        <v>45</v>
      </c>
      <c r="C2182" s="12" t="s">
        <v>247</v>
      </c>
      <c r="D2182">
        <v>1447</v>
      </c>
    </row>
    <row r="2183" spans="1:4" x14ac:dyDescent="0.4">
      <c r="A2183">
        <v>174</v>
      </c>
      <c r="B2183" s="12" t="s">
        <v>45</v>
      </c>
      <c r="C2183" s="12" t="s">
        <v>248</v>
      </c>
      <c r="D2183">
        <v>1428</v>
      </c>
    </row>
    <row r="2184" spans="1:4" x14ac:dyDescent="0.4">
      <c r="A2184">
        <v>174</v>
      </c>
      <c r="B2184" s="12" t="s">
        <v>45</v>
      </c>
      <c r="C2184" s="12" t="s">
        <v>249</v>
      </c>
      <c r="D2184">
        <v>1424</v>
      </c>
    </row>
    <row r="2185" spans="1:4" x14ac:dyDescent="0.4">
      <c r="A2185">
        <v>174</v>
      </c>
      <c r="B2185" s="12" t="s">
        <v>45</v>
      </c>
      <c r="C2185" s="12" t="s">
        <v>250</v>
      </c>
      <c r="D2185">
        <v>1360</v>
      </c>
    </row>
    <row r="2186" spans="1:4" x14ac:dyDescent="0.4">
      <c r="A2186">
        <v>174</v>
      </c>
      <c r="B2186" s="12" t="s">
        <v>45</v>
      </c>
      <c r="C2186" s="12" t="s">
        <v>251</v>
      </c>
      <c r="D2186">
        <v>1331</v>
      </c>
    </row>
    <row r="2187" spans="1:4" x14ac:dyDescent="0.4">
      <c r="A2187">
        <v>174</v>
      </c>
      <c r="B2187" s="12" t="s">
        <v>45</v>
      </c>
      <c r="C2187" s="12" t="s">
        <v>252</v>
      </c>
      <c r="D2187">
        <v>1316</v>
      </c>
    </row>
    <row r="2188" spans="1:4" x14ac:dyDescent="0.4">
      <c r="A2188">
        <v>174</v>
      </c>
      <c r="B2188" s="12" t="s">
        <v>45</v>
      </c>
      <c r="C2188" s="12" t="s">
        <v>253</v>
      </c>
      <c r="D2188">
        <v>1387</v>
      </c>
    </row>
    <row r="2189" spans="1:4" x14ac:dyDescent="0.4">
      <c r="A2189">
        <v>174</v>
      </c>
      <c r="B2189" s="12" t="s">
        <v>45</v>
      </c>
      <c r="C2189" s="12" t="s">
        <v>254</v>
      </c>
      <c r="D2189">
        <v>1388</v>
      </c>
    </row>
    <row r="2190" spans="1:4" x14ac:dyDescent="0.4">
      <c r="A2190">
        <v>174</v>
      </c>
      <c r="B2190" s="12" t="s">
        <v>45</v>
      </c>
      <c r="C2190" s="12" t="s">
        <v>255</v>
      </c>
      <c r="D2190">
        <v>1278</v>
      </c>
    </row>
    <row r="2191" spans="1:4" x14ac:dyDescent="0.4">
      <c r="A2191">
        <v>174</v>
      </c>
      <c r="B2191" s="12" t="s">
        <v>45</v>
      </c>
      <c r="C2191" s="12" t="s">
        <v>256</v>
      </c>
      <c r="D2191">
        <v>1287</v>
      </c>
    </row>
    <row r="2192" spans="1:4" x14ac:dyDescent="0.4">
      <c r="A2192">
        <v>174</v>
      </c>
      <c r="B2192" s="12" t="s">
        <v>45</v>
      </c>
      <c r="C2192" s="12" t="s">
        <v>257</v>
      </c>
      <c r="D2192">
        <v>1235</v>
      </c>
    </row>
    <row r="2193" spans="1:4" x14ac:dyDescent="0.4">
      <c r="A2193">
        <v>174</v>
      </c>
      <c r="B2193" s="12" t="s">
        <v>45</v>
      </c>
      <c r="C2193" s="12" t="s">
        <v>258</v>
      </c>
      <c r="D2193">
        <v>1253</v>
      </c>
    </row>
    <row r="2194" spans="1:4" x14ac:dyDescent="0.4">
      <c r="A2194">
        <v>174</v>
      </c>
      <c r="B2194" s="12" t="s">
        <v>45</v>
      </c>
      <c r="C2194" s="12" t="s">
        <v>259</v>
      </c>
      <c r="D2194">
        <v>1235</v>
      </c>
    </row>
    <row r="2195" spans="1:4" x14ac:dyDescent="0.4">
      <c r="A2195">
        <v>174</v>
      </c>
      <c r="B2195" s="12" t="s">
        <v>45</v>
      </c>
      <c r="C2195" s="12" t="s">
        <v>260</v>
      </c>
      <c r="D2195">
        <v>1226</v>
      </c>
    </row>
    <row r="2196" spans="1:4" x14ac:dyDescent="0.4">
      <c r="A2196">
        <v>174</v>
      </c>
      <c r="B2196" s="12" t="s">
        <v>45</v>
      </c>
      <c r="C2196" s="12" t="s">
        <v>261</v>
      </c>
      <c r="D2196">
        <v>1225</v>
      </c>
    </row>
    <row r="2197" spans="1:4" x14ac:dyDescent="0.4">
      <c r="A2197">
        <v>174</v>
      </c>
      <c r="B2197" s="12" t="s">
        <v>45</v>
      </c>
      <c r="C2197" s="12" t="s">
        <v>262</v>
      </c>
      <c r="D2197">
        <v>1222</v>
      </c>
    </row>
    <row r="2198" spans="1:4" x14ac:dyDescent="0.4">
      <c r="A2198">
        <v>174</v>
      </c>
      <c r="B2198" s="12" t="s">
        <v>45</v>
      </c>
      <c r="C2198" s="12" t="s">
        <v>263</v>
      </c>
      <c r="D2198">
        <v>1221</v>
      </c>
    </row>
    <row r="2199" spans="1:4" x14ac:dyDescent="0.4">
      <c r="A2199">
        <v>174</v>
      </c>
      <c r="B2199" s="12" t="s">
        <v>45</v>
      </c>
      <c r="C2199" s="12" t="s">
        <v>264</v>
      </c>
      <c r="D2199">
        <v>1217</v>
      </c>
    </row>
    <row r="2200" spans="1:4" x14ac:dyDescent="0.4">
      <c r="A2200">
        <v>174</v>
      </c>
      <c r="B2200" s="12" t="s">
        <v>45</v>
      </c>
      <c r="C2200" s="12" t="s">
        <v>265</v>
      </c>
      <c r="D2200">
        <v>1211</v>
      </c>
    </row>
    <row r="2201" spans="1:4" x14ac:dyDescent="0.4">
      <c r="A2201">
        <v>174</v>
      </c>
      <c r="B2201" s="12" t="s">
        <v>45</v>
      </c>
      <c r="C2201" s="12" t="s">
        <v>266</v>
      </c>
      <c r="D2201">
        <v>1215</v>
      </c>
    </row>
    <row r="2202" spans="1:4" x14ac:dyDescent="0.4">
      <c r="A2202">
        <v>174</v>
      </c>
      <c r="B2202" s="12" t="s">
        <v>45</v>
      </c>
      <c r="C2202" s="12" t="s">
        <v>267</v>
      </c>
      <c r="D2202">
        <v>1219</v>
      </c>
    </row>
    <row r="2203" spans="1:4" x14ac:dyDescent="0.4">
      <c r="A2203">
        <v>174</v>
      </c>
      <c r="B2203" s="12" t="s">
        <v>45</v>
      </c>
      <c r="C2203" s="12" t="s">
        <v>268</v>
      </c>
      <c r="D2203">
        <v>998</v>
      </c>
    </row>
    <row r="2204" spans="1:4" x14ac:dyDescent="0.4">
      <c r="A2204">
        <v>174</v>
      </c>
      <c r="B2204" s="12" t="s">
        <v>45</v>
      </c>
      <c r="C2204" s="12" t="s">
        <v>269</v>
      </c>
      <c r="D2204">
        <v>1013</v>
      </c>
    </row>
    <row r="2205" spans="1:4" x14ac:dyDescent="0.4">
      <c r="A2205">
        <v>174</v>
      </c>
      <c r="B2205" s="12" t="s">
        <v>45</v>
      </c>
      <c r="C2205" s="12" t="s">
        <v>270</v>
      </c>
      <c r="D2205">
        <v>1053</v>
      </c>
    </row>
    <row r="2206" spans="1:4" x14ac:dyDescent="0.4">
      <c r="A2206">
        <v>174</v>
      </c>
      <c r="B2206" s="12" t="s">
        <v>45</v>
      </c>
      <c r="C2206" s="12" t="s">
        <v>271</v>
      </c>
      <c r="D2206">
        <v>1078</v>
      </c>
    </row>
    <row r="2207" spans="1:4" x14ac:dyDescent="0.4">
      <c r="A2207">
        <v>174</v>
      </c>
      <c r="B2207" s="12" t="s">
        <v>45</v>
      </c>
      <c r="C2207" s="12" t="s">
        <v>272</v>
      </c>
      <c r="D2207">
        <v>1114</v>
      </c>
    </row>
    <row r="2208" spans="1:4" x14ac:dyDescent="0.4">
      <c r="A2208">
        <v>174</v>
      </c>
      <c r="B2208" s="12" t="s">
        <v>45</v>
      </c>
      <c r="C2208" s="12" t="s">
        <v>273</v>
      </c>
      <c r="D2208">
        <v>1156</v>
      </c>
    </row>
    <row r="2209" spans="1:4" x14ac:dyDescent="0.4">
      <c r="A2209">
        <v>174</v>
      </c>
      <c r="B2209" s="12" t="s">
        <v>45</v>
      </c>
      <c r="C2209" s="12" t="s">
        <v>274</v>
      </c>
      <c r="D2209">
        <v>1229</v>
      </c>
    </row>
    <row r="2210" spans="1:4" x14ac:dyDescent="0.4">
      <c r="A2210">
        <v>174</v>
      </c>
      <c r="B2210" s="12" t="s">
        <v>45</v>
      </c>
      <c r="C2210" s="12" t="s">
        <v>275</v>
      </c>
      <c r="D2210">
        <v>1247</v>
      </c>
    </row>
    <row r="2211" spans="1:4" x14ac:dyDescent="0.4">
      <c r="A2211">
        <v>174</v>
      </c>
      <c r="B2211" s="12" t="s">
        <v>45</v>
      </c>
      <c r="C2211" s="12" t="s">
        <v>276</v>
      </c>
      <c r="D2211">
        <v>1242</v>
      </c>
    </row>
    <row r="2212" spans="1:4" x14ac:dyDescent="0.4">
      <c r="A2212">
        <v>174</v>
      </c>
      <c r="B2212" s="12" t="s">
        <v>45</v>
      </c>
      <c r="C2212" s="12" t="s">
        <v>277</v>
      </c>
      <c r="D2212">
        <v>1247</v>
      </c>
    </row>
    <row r="2213" spans="1:4" x14ac:dyDescent="0.4">
      <c r="A2213">
        <v>174</v>
      </c>
      <c r="B2213" s="12" t="s">
        <v>45</v>
      </c>
      <c r="C2213" s="12" t="s">
        <v>278</v>
      </c>
      <c r="D2213">
        <v>1288</v>
      </c>
    </row>
    <row r="2214" spans="1:4" x14ac:dyDescent="0.4">
      <c r="A2214">
        <v>174</v>
      </c>
      <c r="B2214" s="12" t="s">
        <v>45</v>
      </c>
      <c r="C2214" s="12" t="s">
        <v>279</v>
      </c>
      <c r="D2214">
        <v>1310</v>
      </c>
    </row>
    <row r="2215" spans="1:4" x14ac:dyDescent="0.4">
      <c r="A2215">
        <v>174</v>
      </c>
      <c r="B2215" s="12" t="s">
        <v>45</v>
      </c>
      <c r="C2215" s="12" t="s">
        <v>280</v>
      </c>
      <c r="D2215">
        <v>1328</v>
      </c>
    </row>
    <row r="2216" spans="1:4" x14ac:dyDescent="0.4">
      <c r="A2216">
        <v>174</v>
      </c>
      <c r="B2216" s="12" t="s">
        <v>45</v>
      </c>
      <c r="C2216" s="12" t="s">
        <v>281</v>
      </c>
      <c r="D2216">
        <v>1350</v>
      </c>
    </row>
    <row r="2217" spans="1:4" x14ac:dyDescent="0.4">
      <c r="A2217">
        <v>178</v>
      </c>
      <c r="B2217" s="12" t="s">
        <v>46</v>
      </c>
      <c r="C2217" s="12" t="s">
        <v>231</v>
      </c>
      <c r="D2217">
        <v>1446</v>
      </c>
    </row>
    <row r="2218" spans="1:4" x14ac:dyDescent="0.4">
      <c r="A2218">
        <v>178</v>
      </c>
      <c r="B2218" s="12" t="s">
        <v>46</v>
      </c>
      <c r="C2218" s="12" t="s">
        <v>232</v>
      </c>
      <c r="D2218">
        <v>1532</v>
      </c>
    </row>
    <row r="2219" spans="1:4" x14ac:dyDescent="0.4">
      <c r="A2219">
        <v>178</v>
      </c>
      <c r="B2219" s="12" t="s">
        <v>46</v>
      </c>
      <c r="C2219" s="12" t="s">
        <v>233</v>
      </c>
      <c r="D2219">
        <v>1549</v>
      </c>
    </row>
    <row r="2220" spans="1:4" x14ac:dyDescent="0.4">
      <c r="A2220">
        <v>178</v>
      </c>
      <c r="B2220" s="12" t="s">
        <v>46</v>
      </c>
      <c r="C2220" s="12" t="s">
        <v>234</v>
      </c>
      <c r="D2220">
        <v>1765</v>
      </c>
    </row>
    <row r="2221" spans="1:4" x14ac:dyDescent="0.4">
      <c r="A2221">
        <v>178</v>
      </c>
      <c r="B2221" s="12" t="s">
        <v>46</v>
      </c>
      <c r="C2221" s="12" t="s">
        <v>235</v>
      </c>
      <c r="D2221">
        <v>1700</v>
      </c>
    </row>
    <row r="2222" spans="1:4" x14ac:dyDescent="0.4">
      <c r="A2222">
        <v>178</v>
      </c>
      <c r="B2222" s="12" t="s">
        <v>46</v>
      </c>
      <c r="C2222" s="12" t="s">
        <v>236</v>
      </c>
      <c r="D2222">
        <v>1636</v>
      </c>
    </row>
    <row r="2223" spans="1:4" x14ac:dyDescent="0.4">
      <c r="A2223">
        <v>178</v>
      </c>
      <c r="B2223" s="12" t="s">
        <v>46</v>
      </c>
      <c r="C2223" s="12" t="s">
        <v>237</v>
      </c>
      <c r="D2223">
        <v>1665</v>
      </c>
    </row>
    <row r="2224" spans="1:4" x14ac:dyDescent="0.4">
      <c r="A2224">
        <v>178</v>
      </c>
      <c r="B2224" s="12" t="s">
        <v>46</v>
      </c>
      <c r="C2224" s="12" t="s">
        <v>238</v>
      </c>
      <c r="D2224">
        <v>1498</v>
      </c>
    </row>
    <row r="2225" spans="1:4" x14ac:dyDescent="0.4">
      <c r="A2225">
        <v>178</v>
      </c>
      <c r="B2225" s="12" t="s">
        <v>46</v>
      </c>
      <c r="C2225" s="12" t="s">
        <v>239</v>
      </c>
      <c r="D2225">
        <v>1542</v>
      </c>
    </row>
    <row r="2226" spans="1:4" x14ac:dyDescent="0.4">
      <c r="A2226">
        <v>178</v>
      </c>
      <c r="B2226" s="12" t="s">
        <v>46</v>
      </c>
      <c r="C2226" s="12" t="s">
        <v>240</v>
      </c>
      <c r="D2226">
        <v>1667</v>
      </c>
    </row>
    <row r="2227" spans="1:4" x14ac:dyDescent="0.4">
      <c r="A2227">
        <v>178</v>
      </c>
      <c r="B2227" s="12" t="s">
        <v>46</v>
      </c>
      <c r="C2227" s="12" t="s">
        <v>241</v>
      </c>
      <c r="D2227">
        <v>1824</v>
      </c>
    </row>
    <row r="2228" spans="1:4" x14ac:dyDescent="0.4">
      <c r="A2228">
        <v>178</v>
      </c>
      <c r="B2228" s="12" t="s">
        <v>46</v>
      </c>
      <c r="C2228" s="12" t="s">
        <v>242</v>
      </c>
      <c r="D2228">
        <v>2147</v>
      </c>
    </row>
    <row r="2229" spans="1:4" x14ac:dyDescent="0.4">
      <c r="A2229">
        <v>178</v>
      </c>
      <c r="B2229" s="12" t="s">
        <v>46</v>
      </c>
      <c r="C2229" s="12" t="s">
        <v>243</v>
      </c>
      <c r="D2229">
        <v>2577</v>
      </c>
    </row>
    <row r="2230" spans="1:4" x14ac:dyDescent="0.4">
      <c r="A2230">
        <v>178</v>
      </c>
      <c r="B2230" s="12" t="s">
        <v>46</v>
      </c>
      <c r="C2230" s="12" t="s">
        <v>244</v>
      </c>
      <c r="D2230">
        <v>2644</v>
      </c>
    </row>
    <row r="2231" spans="1:4" x14ac:dyDescent="0.4">
      <c r="A2231">
        <v>178</v>
      </c>
      <c r="B2231" s="12" t="s">
        <v>46</v>
      </c>
      <c r="C2231" s="12" t="s">
        <v>245</v>
      </c>
      <c r="D2231">
        <v>2754</v>
      </c>
    </row>
    <row r="2232" spans="1:4" x14ac:dyDescent="0.4">
      <c r="A2232">
        <v>178</v>
      </c>
      <c r="B2232" s="12" t="s">
        <v>46</v>
      </c>
      <c r="C2232" s="12" t="s">
        <v>246</v>
      </c>
      <c r="D2232">
        <v>2647</v>
      </c>
    </row>
    <row r="2233" spans="1:4" x14ac:dyDescent="0.4">
      <c r="A2233">
        <v>178</v>
      </c>
      <c r="B2233" s="12" t="s">
        <v>46</v>
      </c>
      <c r="C2233" s="12" t="s">
        <v>247</v>
      </c>
      <c r="D2233">
        <v>2397</v>
      </c>
    </row>
    <row r="2234" spans="1:4" x14ac:dyDescent="0.4">
      <c r="A2234">
        <v>178</v>
      </c>
      <c r="B2234" s="12" t="s">
        <v>46</v>
      </c>
      <c r="C2234" s="12" t="s">
        <v>248</v>
      </c>
      <c r="D2234">
        <v>2336</v>
      </c>
    </row>
    <row r="2235" spans="1:4" x14ac:dyDescent="0.4">
      <c r="A2235">
        <v>178</v>
      </c>
      <c r="B2235" s="12" t="s">
        <v>46</v>
      </c>
      <c r="C2235" s="12" t="s">
        <v>249</v>
      </c>
      <c r="D2235">
        <v>2313</v>
      </c>
    </row>
    <row r="2236" spans="1:4" x14ac:dyDescent="0.4">
      <c r="A2236">
        <v>178</v>
      </c>
      <c r="B2236" s="12" t="s">
        <v>46</v>
      </c>
      <c r="C2236" s="12" t="s">
        <v>250</v>
      </c>
      <c r="D2236">
        <v>2291</v>
      </c>
    </row>
    <row r="2237" spans="1:4" x14ac:dyDescent="0.4">
      <c r="A2237">
        <v>178</v>
      </c>
      <c r="B2237" s="12" t="s">
        <v>46</v>
      </c>
      <c r="C2237" s="12" t="s">
        <v>251</v>
      </c>
      <c r="D2237">
        <v>2251</v>
      </c>
    </row>
    <row r="2238" spans="1:4" x14ac:dyDescent="0.4">
      <c r="A2238">
        <v>178</v>
      </c>
      <c r="B2238" s="12" t="s">
        <v>46</v>
      </c>
      <c r="C2238" s="12" t="s">
        <v>252</v>
      </c>
      <c r="D2238">
        <v>2243</v>
      </c>
    </row>
    <row r="2239" spans="1:4" x14ac:dyDescent="0.4">
      <c r="A2239">
        <v>178</v>
      </c>
      <c r="B2239" s="12" t="s">
        <v>46</v>
      </c>
      <c r="C2239" s="12" t="s">
        <v>253</v>
      </c>
      <c r="D2239">
        <v>2239</v>
      </c>
    </row>
    <row r="2240" spans="1:4" x14ac:dyDescent="0.4">
      <c r="A2240">
        <v>178</v>
      </c>
      <c r="B2240" s="12" t="s">
        <v>46</v>
      </c>
      <c r="C2240" s="12" t="s">
        <v>254</v>
      </c>
      <c r="D2240">
        <v>2157</v>
      </c>
    </row>
    <row r="2241" spans="1:4" x14ac:dyDescent="0.4">
      <c r="A2241">
        <v>178</v>
      </c>
      <c r="B2241" s="12" t="s">
        <v>46</v>
      </c>
      <c r="C2241" s="12" t="s">
        <v>255</v>
      </c>
      <c r="D2241">
        <v>1982</v>
      </c>
    </row>
    <row r="2242" spans="1:4" x14ac:dyDescent="0.4">
      <c r="A2242">
        <v>178</v>
      </c>
      <c r="B2242" s="12" t="s">
        <v>46</v>
      </c>
      <c r="C2242" s="12" t="s">
        <v>256</v>
      </c>
      <c r="D2242">
        <v>2004</v>
      </c>
    </row>
    <row r="2243" spans="1:4" x14ac:dyDescent="0.4">
      <c r="A2243">
        <v>178</v>
      </c>
      <c r="B2243" s="12" t="s">
        <v>46</v>
      </c>
      <c r="C2243" s="12" t="s">
        <v>257</v>
      </c>
      <c r="D2243">
        <v>2072</v>
      </c>
    </row>
    <row r="2244" spans="1:4" x14ac:dyDescent="0.4">
      <c r="A2244">
        <v>178</v>
      </c>
      <c r="B2244" s="12" t="s">
        <v>46</v>
      </c>
      <c r="C2244" s="12" t="s">
        <v>258</v>
      </c>
      <c r="D2244">
        <v>1964</v>
      </c>
    </row>
    <row r="2245" spans="1:4" x14ac:dyDescent="0.4">
      <c r="A2245">
        <v>178</v>
      </c>
      <c r="B2245" s="12" t="s">
        <v>46</v>
      </c>
      <c r="C2245" s="12" t="s">
        <v>259</v>
      </c>
      <c r="D2245">
        <v>1976</v>
      </c>
    </row>
    <row r="2246" spans="1:4" x14ac:dyDescent="0.4">
      <c r="A2246">
        <v>178</v>
      </c>
      <c r="B2246" s="12" t="s">
        <v>46</v>
      </c>
      <c r="C2246" s="12" t="s">
        <v>260</v>
      </c>
      <c r="D2246">
        <v>1870</v>
      </c>
    </row>
    <row r="2247" spans="1:4" x14ac:dyDescent="0.4">
      <c r="A2247">
        <v>178</v>
      </c>
      <c r="B2247" s="12" t="s">
        <v>46</v>
      </c>
      <c r="C2247" s="12" t="s">
        <v>261</v>
      </c>
      <c r="D2247">
        <v>1954</v>
      </c>
    </row>
    <row r="2248" spans="1:4" x14ac:dyDescent="0.4">
      <c r="A2248">
        <v>178</v>
      </c>
      <c r="B2248" s="12" t="s">
        <v>46</v>
      </c>
      <c r="C2248" s="12" t="s">
        <v>262</v>
      </c>
      <c r="D2248">
        <v>1972</v>
      </c>
    </row>
    <row r="2249" spans="1:4" x14ac:dyDescent="0.4">
      <c r="A2249">
        <v>178</v>
      </c>
      <c r="B2249" s="12" t="s">
        <v>46</v>
      </c>
      <c r="C2249" s="12" t="s">
        <v>263</v>
      </c>
      <c r="D2249">
        <v>2005</v>
      </c>
    </row>
    <row r="2250" spans="1:4" x14ac:dyDescent="0.4">
      <c r="A2250">
        <v>178</v>
      </c>
      <c r="B2250" s="12" t="s">
        <v>46</v>
      </c>
      <c r="C2250" s="12" t="s">
        <v>264</v>
      </c>
      <c r="D2250">
        <v>1964</v>
      </c>
    </row>
    <row r="2251" spans="1:4" x14ac:dyDescent="0.4">
      <c r="A2251">
        <v>178</v>
      </c>
      <c r="B2251" s="12" t="s">
        <v>46</v>
      </c>
      <c r="C2251" s="12" t="s">
        <v>265</v>
      </c>
      <c r="D2251">
        <v>1974</v>
      </c>
    </row>
    <row r="2252" spans="1:4" x14ac:dyDescent="0.4">
      <c r="A2252">
        <v>178</v>
      </c>
      <c r="B2252" s="12" t="s">
        <v>46</v>
      </c>
      <c r="C2252" s="12" t="s">
        <v>266</v>
      </c>
      <c r="D2252">
        <v>2059</v>
      </c>
    </row>
    <row r="2253" spans="1:4" x14ac:dyDescent="0.4">
      <c r="A2253">
        <v>178</v>
      </c>
      <c r="B2253" s="12" t="s">
        <v>46</v>
      </c>
      <c r="C2253" s="12" t="s">
        <v>267</v>
      </c>
      <c r="D2253">
        <v>2251</v>
      </c>
    </row>
    <row r="2254" spans="1:4" x14ac:dyDescent="0.4">
      <c r="A2254">
        <v>178</v>
      </c>
      <c r="B2254" s="12" t="s">
        <v>46</v>
      </c>
      <c r="C2254" s="12" t="s">
        <v>268</v>
      </c>
      <c r="D2254">
        <v>2031</v>
      </c>
    </row>
    <row r="2255" spans="1:4" x14ac:dyDescent="0.4">
      <c r="A2255">
        <v>178</v>
      </c>
      <c r="B2255" s="12" t="s">
        <v>46</v>
      </c>
      <c r="C2255" s="12" t="s">
        <v>269</v>
      </c>
      <c r="D2255">
        <v>2087</v>
      </c>
    </row>
    <row r="2256" spans="1:4" x14ac:dyDescent="0.4">
      <c r="A2256">
        <v>178</v>
      </c>
      <c r="B2256" s="12" t="s">
        <v>46</v>
      </c>
      <c r="C2256" s="12" t="s">
        <v>270</v>
      </c>
      <c r="D2256">
        <v>2254</v>
      </c>
    </row>
    <row r="2257" spans="1:4" x14ac:dyDescent="0.4">
      <c r="A2257">
        <v>178</v>
      </c>
      <c r="B2257" s="12" t="s">
        <v>46</v>
      </c>
      <c r="C2257" s="12" t="s">
        <v>271</v>
      </c>
      <c r="D2257">
        <v>2404</v>
      </c>
    </row>
    <row r="2258" spans="1:4" x14ac:dyDescent="0.4">
      <c r="A2258">
        <v>178</v>
      </c>
      <c r="B2258" s="12" t="s">
        <v>46</v>
      </c>
      <c r="C2258" s="12" t="s">
        <v>272</v>
      </c>
      <c r="D2258">
        <v>2389</v>
      </c>
    </row>
    <row r="2259" spans="1:4" x14ac:dyDescent="0.4">
      <c r="A2259">
        <v>178</v>
      </c>
      <c r="B2259" s="12" t="s">
        <v>46</v>
      </c>
      <c r="C2259" s="12" t="s">
        <v>273</v>
      </c>
      <c r="D2259">
        <v>2559</v>
      </c>
    </row>
    <row r="2260" spans="1:4" x14ac:dyDescent="0.4">
      <c r="A2260">
        <v>178</v>
      </c>
      <c r="B2260" s="12" t="s">
        <v>46</v>
      </c>
      <c r="C2260" s="12" t="s">
        <v>274</v>
      </c>
      <c r="D2260">
        <v>2479</v>
      </c>
    </row>
    <row r="2261" spans="1:4" x14ac:dyDescent="0.4">
      <c r="A2261">
        <v>178</v>
      </c>
      <c r="B2261" s="12" t="s">
        <v>46</v>
      </c>
      <c r="C2261" s="12" t="s">
        <v>275</v>
      </c>
      <c r="D2261">
        <v>2564</v>
      </c>
    </row>
    <row r="2262" spans="1:4" x14ac:dyDescent="0.4">
      <c r="A2262">
        <v>178</v>
      </c>
      <c r="B2262" s="12" t="s">
        <v>46</v>
      </c>
      <c r="C2262" s="12" t="s">
        <v>276</v>
      </c>
      <c r="D2262">
        <v>2420</v>
      </c>
    </row>
    <row r="2263" spans="1:4" x14ac:dyDescent="0.4">
      <c r="A2263">
        <v>178</v>
      </c>
      <c r="B2263" s="12" t="s">
        <v>46</v>
      </c>
      <c r="C2263" s="12" t="s">
        <v>277</v>
      </c>
      <c r="D2263">
        <v>2119</v>
      </c>
    </row>
    <row r="2264" spans="1:4" x14ac:dyDescent="0.4">
      <c r="A2264">
        <v>178</v>
      </c>
      <c r="B2264" s="12" t="s">
        <v>46</v>
      </c>
      <c r="C2264" s="12" t="s">
        <v>278</v>
      </c>
      <c r="D2264">
        <v>1969</v>
      </c>
    </row>
    <row r="2265" spans="1:4" x14ac:dyDescent="0.4">
      <c r="A2265">
        <v>178</v>
      </c>
      <c r="B2265" s="12" t="s">
        <v>46</v>
      </c>
      <c r="C2265" s="12" t="s">
        <v>279</v>
      </c>
      <c r="D2265">
        <v>1800</v>
      </c>
    </row>
    <row r="2266" spans="1:4" x14ac:dyDescent="0.4">
      <c r="A2266">
        <v>178</v>
      </c>
      <c r="B2266" s="12" t="s">
        <v>46</v>
      </c>
      <c r="C2266" s="12" t="s">
        <v>280</v>
      </c>
      <c r="D2266">
        <v>1747</v>
      </c>
    </row>
    <row r="2267" spans="1:4" x14ac:dyDescent="0.4">
      <c r="A2267">
        <v>178</v>
      </c>
      <c r="B2267" s="12" t="s">
        <v>46</v>
      </c>
      <c r="C2267" s="12" t="s">
        <v>281</v>
      </c>
      <c r="D2267">
        <v>1564</v>
      </c>
    </row>
    <row r="2268" spans="1:4" x14ac:dyDescent="0.4">
      <c r="A2268">
        <v>184</v>
      </c>
      <c r="B2268" s="12" t="s">
        <v>47</v>
      </c>
      <c r="C2268" s="12" t="s">
        <v>231</v>
      </c>
      <c r="D2268">
        <v>5230</v>
      </c>
    </row>
    <row r="2269" spans="1:4" x14ac:dyDescent="0.4">
      <c r="A2269">
        <v>184</v>
      </c>
      <c r="B2269" s="12" t="s">
        <v>47</v>
      </c>
      <c r="C2269" s="12" t="s">
        <v>232</v>
      </c>
      <c r="D2269">
        <v>4684</v>
      </c>
    </row>
    <row r="2270" spans="1:4" x14ac:dyDescent="0.4">
      <c r="A2270">
        <v>184</v>
      </c>
      <c r="B2270" s="12" t="s">
        <v>47</v>
      </c>
      <c r="C2270" s="12" t="s">
        <v>233</v>
      </c>
      <c r="D2270">
        <v>4147</v>
      </c>
    </row>
    <row r="2271" spans="1:4" x14ac:dyDescent="0.4">
      <c r="A2271">
        <v>184</v>
      </c>
      <c r="B2271" s="12" t="s">
        <v>47</v>
      </c>
      <c r="C2271" s="12" t="s">
        <v>234</v>
      </c>
      <c r="D2271">
        <v>4364</v>
      </c>
    </row>
    <row r="2272" spans="1:4" x14ac:dyDescent="0.4">
      <c r="A2272">
        <v>184</v>
      </c>
      <c r="B2272" s="12" t="s">
        <v>47</v>
      </c>
      <c r="C2272" s="12" t="s">
        <v>235</v>
      </c>
      <c r="D2272">
        <v>4487</v>
      </c>
    </row>
    <row r="2273" spans="1:4" x14ac:dyDescent="0.4">
      <c r="A2273">
        <v>184</v>
      </c>
      <c r="B2273" s="12" t="s">
        <v>47</v>
      </c>
      <c r="C2273" s="12" t="s">
        <v>236</v>
      </c>
      <c r="D2273">
        <v>4526</v>
      </c>
    </row>
    <row r="2274" spans="1:4" x14ac:dyDescent="0.4">
      <c r="A2274">
        <v>184</v>
      </c>
      <c r="B2274" s="12" t="s">
        <v>47</v>
      </c>
      <c r="C2274" s="12" t="s">
        <v>237</v>
      </c>
      <c r="D2274">
        <v>4313</v>
      </c>
    </row>
    <row r="2275" spans="1:4" x14ac:dyDescent="0.4">
      <c r="A2275">
        <v>184</v>
      </c>
      <c r="B2275" s="12" t="s">
        <v>47</v>
      </c>
      <c r="C2275" s="12" t="s">
        <v>238</v>
      </c>
      <c r="D2275">
        <v>5311</v>
      </c>
    </row>
    <row r="2276" spans="1:4" x14ac:dyDescent="0.4">
      <c r="A2276">
        <v>184</v>
      </c>
      <c r="B2276" s="12" t="s">
        <v>47</v>
      </c>
      <c r="C2276" s="12" t="s">
        <v>239</v>
      </c>
      <c r="D2276">
        <v>5977</v>
      </c>
    </row>
    <row r="2277" spans="1:4" x14ac:dyDescent="0.4">
      <c r="A2277">
        <v>184</v>
      </c>
      <c r="B2277" s="12" t="s">
        <v>47</v>
      </c>
      <c r="C2277" s="12" t="s">
        <v>240</v>
      </c>
      <c r="D2277">
        <v>6403</v>
      </c>
    </row>
    <row r="2278" spans="1:4" x14ac:dyDescent="0.4">
      <c r="A2278">
        <v>184</v>
      </c>
      <c r="B2278" s="12" t="s">
        <v>47</v>
      </c>
      <c r="C2278" s="12" t="s">
        <v>241</v>
      </c>
      <c r="D2278">
        <v>6653</v>
      </c>
    </row>
    <row r="2279" spans="1:4" x14ac:dyDescent="0.4">
      <c r="A2279">
        <v>184</v>
      </c>
      <c r="B2279" s="12" t="s">
        <v>47</v>
      </c>
      <c r="C2279" s="12" t="s">
        <v>242</v>
      </c>
      <c r="D2279">
        <v>6443</v>
      </c>
    </row>
    <row r="2280" spans="1:4" x14ac:dyDescent="0.4">
      <c r="A2280">
        <v>184</v>
      </c>
      <c r="B2280" s="12" t="s">
        <v>47</v>
      </c>
      <c r="C2280" s="12" t="s">
        <v>243</v>
      </c>
      <c r="D2280">
        <v>6640</v>
      </c>
    </row>
    <row r="2281" spans="1:4" x14ac:dyDescent="0.4">
      <c r="A2281">
        <v>184</v>
      </c>
      <c r="B2281" s="12" t="s">
        <v>47</v>
      </c>
      <c r="C2281" s="12" t="s">
        <v>244</v>
      </c>
      <c r="D2281">
        <v>6651</v>
      </c>
    </row>
    <row r="2282" spans="1:4" x14ac:dyDescent="0.4">
      <c r="A2282">
        <v>184</v>
      </c>
      <c r="B2282" s="12" t="s">
        <v>47</v>
      </c>
      <c r="C2282" s="12" t="s">
        <v>245</v>
      </c>
      <c r="D2282">
        <v>7610</v>
      </c>
    </row>
    <row r="2283" spans="1:4" x14ac:dyDescent="0.4">
      <c r="A2283">
        <v>184</v>
      </c>
      <c r="B2283" s="12" t="s">
        <v>47</v>
      </c>
      <c r="C2283" s="12" t="s">
        <v>246</v>
      </c>
      <c r="D2283">
        <v>8216</v>
      </c>
    </row>
    <row r="2284" spans="1:4" x14ac:dyDescent="0.4">
      <c r="A2284">
        <v>184</v>
      </c>
      <c r="B2284" s="12" t="s">
        <v>47</v>
      </c>
      <c r="C2284" s="12" t="s">
        <v>247</v>
      </c>
      <c r="D2284">
        <v>8837</v>
      </c>
    </row>
    <row r="2285" spans="1:4" x14ac:dyDescent="0.4">
      <c r="A2285">
        <v>184</v>
      </c>
      <c r="B2285" s="12" t="s">
        <v>47</v>
      </c>
      <c r="C2285" s="12" t="s">
        <v>248</v>
      </c>
      <c r="D2285">
        <v>8657</v>
      </c>
    </row>
    <row r="2286" spans="1:4" x14ac:dyDescent="0.4">
      <c r="A2286">
        <v>184</v>
      </c>
      <c r="B2286" s="12" t="s">
        <v>47</v>
      </c>
      <c r="C2286" s="12" t="s">
        <v>249</v>
      </c>
      <c r="D2286">
        <v>8764</v>
      </c>
    </row>
    <row r="2287" spans="1:4" x14ac:dyDescent="0.4">
      <c r="A2287">
        <v>184</v>
      </c>
      <c r="B2287" s="12" t="s">
        <v>47</v>
      </c>
      <c r="C2287" s="12" t="s">
        <v>250</v>
      </c>
      <c r="D2287">
        <v>9094</v>
      </c>
    </row>
    <row r="2288" spans="1:4" x14ac:dyDescent="0.4">
      <c r="A2288">
        <v>184</v>
      </c>
      <c r="B2288" s="12" t="s">
        <v>47</v>
      </c>
      <c r="C2288" s="12" t="s">
        <v>251</v>
      </c>
      <c r="D2288">
        <v>9727</v>
      </c>
    </row>
    <row r="2289" spans="1:4" x14ac:dyDescent="0.4">
      <c r="A2289">
        <v>184</v>
      </c>
      <c r="B2289" s="12" t="s">
        <v>47</v>
      </c>
      <c r="C2289" s="12" t="s">
        <v>252</v>
      </c>
      <c r="D2289">
        <v>10292</v>
      </c>
    </row>
    <row r="2290" spans="1:4" x14ac:dyDescent="0.4">
      <c r="A2290">
        <v>184</v>
      </c>
      <c r="B2290" s="12" t="s">
        <v>47</v>
      </c>
      <c r="C2290" s="12" t="s">
        <v>253</v>
      </c>
      <c r="D2290">
        <v>10753</v>
      </c>
    </row>
    <row r="2291" spans="1:4" x14ac:dyDescent="0.4">
      <c r="A2291">
        <v>184</v>
      </c>
      <c r="B2291" s="12" t="s">
        <v>47</v>
      </c>
      <c r="C2291" s="12" t="s">
        <v>254</v>
      </c>
      <c r="D2291">
        <v>11028</v>
      </c>
    </row>
    <row r="2292" spans="1:4" x14ac:dyDescent="0.4">
      <c r="A2292">
        <v>184</v>
      </c>
      <c r="B2292" s="12" t="s">
        <v>47</v>
      </c>
      <c r="C2292" s="12" t="s">
        <v>255</v>
      </c>
      <c r="D2292">
        <v>11369</v>
      </c>
    </row>
    <row r="2293" spans="1:4" x14ac:dyDescent="0.4">
      <c r="A2293">
        <v>184</v>
      </c>
      <c r="B2293" s="12" t="s">
        <v>47</v>
      </c>
      <c r="C2293" s="12" t="s">
        <v>256</v>
      </c>
      <c r="D2293">
        <v>10861</v>
      </c>
    </row>
    <row r="2294" spans="1:4" x14ac:dyDescent="0.4">
      <c r="A2294">
        <v>184</v>
      </c>
      <c r="B2294" s="12" t="s">
        <v>47</v>
      </c>
      <c r="C2294" s="12" t="s">
        <v>257</v>
      </c>
      <c r="D2294">
        <v>10917</v>
      </c>
    </row>
    <row r="2295" spans="1:4" x14ac:dyDescent="0.4">
      <c r="A2295">
        <v>184</v>
      </c>
      <c r="B2295" s="12" t="s">
        <v>47</v>
      </c>
      <c r="C2295" s="12" t="s">
        <v>258</v>
      </c>
      <c r="D2295">
        <v>10825</v>
      </c>
    </row>
    <row r="2296" spans="1:4" x14ac:dyDescent="0.4">
      <c r="A2296">
        <v>184</v>
      </c>
      <c r="B2296" s="12" t="s">
        <v>47</v>
      </c>
      <c r="C2296" s="12" t="s">
        <v>259</v>
      </c>
      <c r="D2296">
        <v>10944</v>
      </c>
    </row>
    <row r="2297" spans="1:4" x14ac:dyDescent="0.4">
      <c r="A2297">
        <v>184</v>
      </c>
      <c r="B2297" s="12" t="s">
        <v>47</v>
      </c>
      <c r="C2297" s="12" t="s">
        <v>260</v>
      </c>
      <c r="D2297">
        <v>11407</v>
      </c>
    </row>
    <row r="2298" spans="1:4" x14ac:dyDescent="0.4">
      <c r="A2298">
        <v>184</v>
      </c>
      <c r="B2298" s="12" t="s">
        <v>47</v>
      </c>
      <c r="C2298" s="12" t="s">
        <v>261</v>
      </c>
      <c r="D2298">
        <v>13070</v>
      </c>
    </row>
    <row r="2299" spans="1:4" x14ac:dyDescent="0.4">
      <c r="A2299">
        <v>184</v>
      </c>
      <c r="B2299" s="12" t="s">
        <v>47</v>
      </c>
      <c r="C2299" s="12" t="s">
        <v>262</v>
      </c>
      <c r="D2299">
        <v>13533</v>
      </c>
    </row>
    <row r="2300" spans="1:4" x14ac:dyDescent="0.4">
      <c r="A2300">
        <v>184</v>
      </c>
      <c r="B2300" s="12" t="s">
        <v>47</v>
      </c>
      <c r="C2300" s="12" t="s">
        <v>263</v>
      </c>
      <c r="D2300">
        <v>13778</v>
      </c>
    </row>
    <row r="2301" spans="1:4" x14ac:dyDescent="0.4">
      <c r="A2301">
        <v>184</v>
      </c>
      <c r="B2301" s="12" t="s">
        <v>47</v>
      </c>
      <c r="C2301" s="12" t="s">
        <v>264</v>
      </c>
      <c r="D2301">
        <v>14116</v>
      </c>
    </row>
    <row r="2302" spans="1:4" x14ac:dyDescent="0.4">
      <c r="A2302">
        <v>184</v>
      </c>
      <c r="B2302" s="12" t="s">
        <v>47</v>
      </c>
      <c r="C2302" s="12" t="s">
        <v>265</v>
      </c>
      <c r="D2302">
        <v>14201</v>
      </c>
    </row>
    <row r="2303" spans="1:4" x14ac:dyDescent="0.4">
      <c r="A2303">
        <v>184</v>
      </c>
      <c r="B2303" s="12" t="s">
        <v>47</v>
      </c>
      <c r="C2303" s="12" t="s">
        <v>266</v>
      </c>
      <c r="D2303">
        <v>13914</v>
      </c>
    </row>
    <row r="2304" spans="1:4" x14ac:dyDescent="0.4">
      <c r="A2304">
        <v>184</v>
      </c>
      <c r="B2304" s="12" t="s">
        <v>47</v>
      </c>
      <c r="C2304" s="12" t="s">
        <v>267</v>
      </c>
      <c r="D2304">
        <v>14596</v>
      </c>
    </row>
    <row r="2305" spans="1:4" x14ac:dyDescent="0.4">
      <c r="A2305">
        <v>184</v>
      </c>
      <c r="B2305" s="12" t="s">
        <v>47</v>
      </c>
      <c r="C2305" s="12" t="s">
        <v>268</v>
      </c>
      <c r="D2305">
        <v>14932</v>
      </c>
    </row>
    <row r="2306" spans="1:4" x14ac:dyDescent="0.4">
      <c r="A2306">
        <v>184</v>
      </c>
      <c r="B2306" s="12" t="s">
        <v>47</v>
      </c>
      <c r="C2306" s="12" t="s">
        <v>269</v>
      </c>
      <c r="D2306">
        <v>14891</v>
      </c>
    </row>
    <row r="2307" spans="1:4" x14ac:dyDescent="0.4">
      <c r="A2307">
        <v>184</v>
      </c>
      <c r="B2307" s="12" t="s">
        <v>47</v>
      </c>
      <c r="C2307" s="12" t="s">
        <v>270</v>
      </c>
      <c r="D2307">
        <v>15033</v>
      </c>
    </row>
    <row r="2308" spans="1:4" x14ac:dyDescent="0.4">
      <c r="A2308">
        <v>184</v>
      </c>
      <c r="B2308" s="12" t="s">
        <v>47</v>
      </c>
      <c r="C2308" s="12" t="s">
        <v>271</v>
      </c>
      <c r="D2308">
        <v>14455</v>
      </c>
    </row>
    <row r="2309" spans="1:4" x14ac:dyDescent="0.4">
      <c r="A2309">
        <v>184</v>
      </c>
      <c r="B2309" s="12" t="s">
        <v>47</v>
      </c>
      <c r="C2309" s="12" t="s">
        <v>272</v>
      </c>
      <c r="D2309">
        <v>14732</v>
      </c>
    </row>
    <row r="2310" spans="1:4" x14ac:dyDescent="0.4">
      <c r="A2310">
        <v>184</v>
      </c>
      <c r="B2310" s="12" t="s">
        <v>47</v>
      </c>
      <c r="C2310" s="12" t="s">
        <v>273</v>
      </c>
      <c r="D2310">
        <v>14988</v>
      </c>
    </row>
    <row r="2311" spans="1:4" x14ac:dyDescent="0.4">
      <c r="A2311">
        <v>184</v>
      </c>
      <c r="B2311" s="12" t="s">
        <v>47</v>
      </c>
      <c r="C2311" s="12" t="s">
        <v>274</v>
      </c>
      <c r="D2311">
        <v>15203</v>
      </c>
    </row>
    <row r="2312" spans="1:4" x14ac:dyDescent="0.4">
      <c r="A2312">
        <v>184</v>
      </c>
      <c r="B2312" s="12" t="s">
        <v>47</v>
      </c>
      <c r="C2312" s="12" t="s">
        <v>275</v>
      </c>
      <c r="D2312">
        <v>16152</v>
      </c>
    </row>
    <row r="2313" spans="1:4" x14ac:dyDescent="0.4">
      <c r="A2313">
        <v>184</v>
      </c>
      <c r="B2313" s="12" t="s">
        <v>47</v>
      </c>
      <c r="C2313" s="12" t="s">
        <v>276</v>
      </c>
      <c r="D2313">
        <v>17183</v>
      </c>
    </row>
    <row r="2314" spans="1:4" x14ac:dyDescent="0.4">
      <c r="A2314">
        <v>184</v>
      </c>
      <c r="B2314" s="12" t="s">
        <v>47</v>
      </c>
      <c r="C2314" s="12" t="s">
        <v>277</v>
      </c>
      <c r="D2314">
        <v>18089</v>
      </c>
    </row>
    <row r="2315" spans="1:4" x14ac:dyDescent="0.4">
      <c r="A2315">
        <v>184</v>
      </c>
      <c r="B2315" s="12" t="s">
        <v>47</v>
      </c>
      <c r="C2315" s="12" t="s">
        <v>278</v>
      </c>
      <c r="D2315">
        <v>19831</v>
      </c>
    </row>
    <row r="2316" spans="1:4" x14ac:dyDescent="0.4">
      <c r="A2316">
        <v>184</v>
      </c>
      <c r="B2316" s="12" t="s">
        <v>47</v>
      </c>
      <c r="C2316" s="12" t="s">
        <v>279</v>
      </c>
      <c r="D2316">
        <v>20941</v>
      </c>
    </row>
    <row r="2317" spans="1:4" x14ac:dyDescent="0.4">
      <c r="A2317">
        <v>184</v>
      </c>
      <c r="B2317" s="12" t="s">
        <v>47</v>
      </c>
      <c r="C2317" s="12" t="s">
        <v>280</v>
      </c>
      <c r="D2317">
        <v>21903</v>
      </c>
    </row>
    <row r="2318" spans="1:4" x14ac:dyDescent="0.4">
      <c r="A2318">
        <v>184</v>
      </c>
      <c r="B2318" s="12" t="s">
        <v>47</v>
      </c>
      <c r="C2318" s="12" t="s">
        <v>281</v>
      </c>
      <c r="D2318">
        <v>16332</v>
      </c>
    </row>
    <row r="2319" spans="1:4" x14ac:dyDescent="0.4">
      <c r="A2319">
        <v>188</v>
      </c>
      <c r="B2319" s="12" t="s">
        <v>48</v>
      </c>
      <c r="C2319" s="12" t="s">
        <v>231</v>
      </c>
      <c r="D2319">
        <v>4644</v>
      </c>
    </row>
    <row r="2320" spans="1:4" x14ac:dyDescent="0.4">
      <c r="A2320">
        <v>188</v>
      </c>
      <c r="B2320" s="12" t="s">
        <v>48</v>
      </c>
      <c r="C2320" s="12" t="s">
        <v>232</v>
      </c>
      <c r="D2320">
        <v>4831</v>
      </c>
    </row>
    <row r="2321" spans="1:4" x14ac:dyDescent="0.4">
      <c r="A2321">
        <v>188</v>
      </c>
      <c r="B2321" s="12" t="s">
        <v>48</v>
      </c>
      <c r="C2321" s="12" t="s">
        <v>233</v>
      </c>
      <c r="D2321">
        <v>5097</v>
      </c>
    </row>
    <row r="2322" spans="1:4" x14ac:dyDescent="0.4">
      <c r="A2322">
        <v>188</v>
      </c>
      <c r="B2322" s="12" t="s">
        <v>48</v>
      </c>
      <c r="C2322" s="12" t="s">
        <v>234</v>
      </c>
      <c r="D2322">
        <v>5357</v>
      </c>
    </row>
    <row r="2323" spans="1:4" x14ac:dyDescent="0.4">
      <c r="A2323">
        <v>188</v>
      </c>
      <c r="B2323" s="12" t="s">
        <v>48</v>
      </c>
      <c r="C2323" s="12" t="s">
        <v>235</v>
      </c>
      <c r="D2323">
        <v>5516</v>
      </c>
    </row>
    <row r="2324" spans="1:4" x14ac:dyDescent="0.4">
      <c r="A2324">
        <v>188</v>
      </c>
      <c r="B2324" s="12" t="s">
        <v>48</v>
      </c>
      <c r="C2324" s="12" t="s">
        <v>236</v>
      </c>
      <c r="D2324">
        <v>5493</v>
      </c>
    </row>
    <row r="2325" spans="1:4" x14ac:dyDescent="0.4">
      <c r="A2325">
        <v>188</v>
      </c>
      <c r="B2325" s="12" t="s">
        <v>48</v>
      </c>
      <c r="C2325" s="12" t="s">
        <v>237</v>
      </c>
      <c r="D2325">
        <v>5649</v>
      </c>
    </row>
    <row r="2326" spans="1:4" x14ac:dyDescent="0.4">
      <c r="A2326">
        <v>188</v>
      </c>
      <c r="B2326" s="12" t="s">
        <v>48</v>
      </c>
      <c r="C2326" s="12" t="s">
        <v>238</v>
      </c>
      <c r="D2326">
        <v>5993</v>
      </c>
    </row>
    <row r="2327" spans="1:4" x14ac:dyDescent="0.4">
      <c r="A2327">
        <v>188</v>
      </c>
      <c r="B2327" s="12" t="s">
        <v>48</v>
      </c>
      <c r="C2327" s="12" t="s">
        <v>239</v>
      </c>
      <c r="D2327">
        <v>6201</v>
      </c>
    </row>
    <row r="2328" spans="1:4" x14ac:dyDescent="0.4">
      <c r="A2328">
        <v>188</v>
      </c>
      <c r="B2328" s="12" t="s">
        <v>48</v>
      </c>
      <c r="C2328" s="12" t="s">
        <v>240</v>
      </c>
      <c r="D2328">
        <v>6336</v>
      </c>
    </row>
    <row r="2329" spans="1:4" x14ac:dyDescent="0.4">
      <c r="A2329">
        <v>188</v>
      </c>
      <c r="B2329" s="12" t="s">
        <v>48</v>
      </c>
      <c r="C2329" s="12" t="s">
        <v>241</v>
      </c>
      <c r="D2329">
        <v>6214</v>
      </c>
    </row>
    <row r="2330" spans="1:4" x14ac:dyDescent="0.4">
      <c r="A2330">
        <v>188</v>
      </c>
      <c r="B2330" s="12" t="s">
        <v>48</v>
      </c>
      <c r="C2330" s="12" t="s">
        <v>242</v>
      </c>
      <c r="D2330">
        <v>5911</v>
      </c>
    </row>
    <row r="2331" spans="1:4" x14ac:dyDescent="0.4">
      <c r="A2331">
        <v>188</v>
      </c>
      <c r="B2331" s="12" t="s">
        <v>48</v>
      </c>
      <c r="C2331" s="12" t="s">
        <v>243</v>
      </c>
      <c r="D2331">
        <v>5333</v>
      </c>
    </row>
    <row r="2332" spans="1:4" x14ac:dyDescent="0.4">
      <c r="A2332">
        <v>188</v>
      </c>
      <c r="B2332" s="12" t="s">
        <v>48</v>
      </c>
      <c r="C2332" s="12" t="s">
        <v>244</v>
      </c>
      <c r="D2332">
        <v>5338</v>
      </c>
    </row>
    <row r="2333" spans="1:4" x14ac:dyDescent="0.4">
      <c r="A2333">
        <v>188</v>
      </c>
      <c r="B2333" s="12" t="s">
        <v>48</v>
      </c>
      <c r="C2333" s="12" t="s">
        <v>245</v>
      </c>
      <c r="D2333">
        <v>5613</v>
      </c>
    </row>
    <row r="2334" spans="1:4" x14ac:dyDescent="0.4">
      <c r="A2334">
        <v>188</v>
      </c>
      <c r="B2334" s="12" t="s">
        <v>48</v>
      </c>
      <c r="C2334" s="12" t="s">
        <v>246</v>
      </c>
      <c r="D2334">
        <v>5504</v>
      </c>
    </row>
    <row r="2335" spans="1:4" x14ac:dyDescent="0.4">
      <c r="A2335">
        <v>188</v>
      </c>
      <c r="B2335" s="12" t="s">
        <v>48</v>
      </c>
      <c r="C2335" s="12" t="s">
        <v>247</v>
      </c>
      <c r="D2335">
        <v>5656</v>
      </c>
    </row>
    <row r="2336" spans="1:4" x14ac:dyDescent="0.4">
      <c r="A2336">
        <v>188</v>
      </c>
      <c r="B2336" s="12" t="s">
        <v>48</v>
      </c>
      <c r="C2336" s="12" t="s">
        <v>248</v>
      </c>
      <c r="D2336">
        <v>5772</v>
      </c>
    </row>
    <row r="2337" spans="1:4" x14ac:dyDescent="0.4">
      <c r="A2337">
        <v>188</v>
      </c>
      <c r="B2337" s="12" t="s">
        <v>48</v>
      </c>
      <c r="C2337" s="12" t="s">
        <v>249</v>
      </c>
      <c r="D2337">
        <v>5817</v>
      </c>
    </row>
    <row r="2338" spans="1:4" x14ac:dyDescent="0.4">
      <c r="A2338">
        <v>188</v>
      </c>
      <c r="B2338" s="12" t="s">
        <v>48</v>
      </c>
      <c r="C2338" s="12" t="s">
        <v>250</v>
      </c>
      <c r="D2338">
        <v>5989</v>
      </c>
    </row>
    <row r="2339" spans="1:4" x14ac:dyDescent="0.4">
      <c r="A2339">
        <v>188</v>
      </c>
      <c r="B2339" s="12" t="s">
        <v>48</v>
      </c>
      <c r="C2339" s="12" t="s">
        <v>251</v>
      </c>
      <c r="D2339">
        <v>6042</v>
      </c>
    </row>
    <row r="2340" spans="1:4" x14ac:dyDescent="0.4">
      <c r="A2340">
        <v>188</v>
      </c>
      <c r="B2340" s="12" t="s">
        <v>48</v>
      </c>
      <c r="C2340" s="12" t="s">
        <v>252</v>
      </c>
      <c r="D2340">
        <v>6019</v>
      </c>
    </row>
    <row r="2341" spans="1:4" x14ac:dyDescent="0.4">
      <c r="A2341">
        <v>188</v>
      </c>
      <c r="B2341" s="12" t="s">
        <v>48</v>
      </c>
      <c r="C2341" s="12" t="s">
        <v>253</v>
      </c>
      <c r="D2341">
        <v>6404</v>
      </c>
    </row>
    <row r="2342" spans="1:4" x14ac:dyDescent="0.4">
      <c r="A2342">
        <v>188</v>
      </c>
      <c r="B2342" s="12" t="s">
        <v>48</v>
      </c>
      <c r="C2342" s="12" t="s">
        <v>254</v>
      </c>
      <c r="D2342">
        <v>6684</v>
      </c>
    </row>
    <row r="2343" spans="1:4" x14ac:dyDescent="0.4">
      <c r="A2343">
        <v>188</v>
      </c>
      <c r="B2343" s="12" t="s">
        <v>48</v>
      </c>
      <c r="C2343" s="12" t="s">
        <v>255</v>
      </c>
      <c r="D2343">
        <v>6811</v>
      </c>
    </row>
    <row r="2344" spans="1:4" x14ac:dyDescent="0.4">
      <c r="A2344">
        <v>188</v>
      </c>
      <c r="B2344" s="12" t="s">
        <v>48</v>
      </c>
      <c r="C2344" s="12" t="s">
        <v>256</v>
      </c>
      <c r="D2344">
        <v>6921</v>
      </c>
    </row>
    <row r="2345" spans="1:4" x14ac:dyDescent="0.4">
      <c r="A2345">
        <v>188</v>
      </c>
      <c r="B2345" s="12" t="s">
        <v>48</v>
      </c>
      <c r="C2345" s="12" t="s">
        <v>257</v>
      </c>
      <c r="D2345">
        <v>6846</v>
      </c>
    </row>
    <row r="2346" spans="1:4" x14ac:dyDescent="0.4">
      <c r="A2346">
        <v>188</v>
      </c>
      <c r="B2346" s="12" t="s">
        <v>48</v>
      </c>
      <c r="C2346" s="12" t="s">
        <v>258</v>
      </c>
      <c r="D2346">
        <v>7053</v>
      </c>
    </row>
    <row r="2347" spans="1:4" x14ac:dyDescent="0.4">
      <c r="A2347">
        <v>188</v>
      </c>
      <c r="B2347" s="12" t="s">
        <v>48</v>
      </c>
      <c r="C2347" s="12" t="s">
        <v>259</v>
      </c>
      <c r="D2347">
        <v>7389</v>
      </c>
    </row>
    <row r="2348" spans="1:4" x14ac:dyDescent="0.4">
      <c r="A2348">
        <v>188</v>
      </c>
      <c r="B2348" s="12" t="s">
        <v>48</v>
      </c>
      <c r="C2348" s="12" t="s">
        <v>260</v>
      </c>
      <c r="D2348">
        <v>7539</v>
      </c>
    </row>
    <row r="2349" spans="1:4" x14ac:dyDescent="0.4">
      <c r="A2349">
        <v>188</v>
      </c>
      <c r="B2349" s="12" t="s">
        <v>48</v>
      </c>
      <c r="C2349" s="12" t="s">
        <v>261</v>
      </c>
      <c r="D2349">
        <v>7678</v>
      </c>
    </row>
    <row r="2350" spans="1:4" x14ac:dyDescent="0.4">
      <c r="A2350">
        <v>188</v>
      </c>
      <c r="B2350" s="12" t="s">
        <v>48</v>
      </c>
      <c r="C2350" s="12" t="s">
        <v>262</v>
      </c>
      <c r="D2350">
        <v>7805</v>
      </c>
    </row>
    <row r="2351" spans="1:4" x14ac:dyDescent="0.4">
      <c r="A2351">
        <v>188</v>
      </c>
      <c r="B2351" s="12" t="s">
        <v>48</v>
      </c>
      <c r="C2351" s="12" t="s">
        <v>263</v>
      </c>
      <c r="D2351">
        <v>7940</v>
      </c>
    </row>
    <row r="2352" spans="1:4" x14ac:dyDescent="0.4">
      <c r="A2352">
        <v>188</v>
      </c>
      <c r="B2352" s="12" t="s">
        <v>48</v>
      </c>
      <c r="C2352" s="12" t="s">
        <v>264</v>
      </c>
      <c r="D2352">
        <v>8158</v>
      </c>
    </row>
    <row r="2353" spans="1:4" x14ac:dyDescent="0.4">
      <c r="A2353">
        <v>188</v>
      </c>
      <c r="B2353" s="12" t="s">
        <v>48</v>
      </c>
      <c r="C2353" s="12" t="s">
        <v>265</v>
      </c>
      <c r="D2353">
        <v>8395</v>
      </c>
    </row>
    <row r="2354" spans="1:4" x14ac:dyDescent="0.4">
      <c r="A2354">
        <v>188</v>
      </c>
      <c r="B2354" s="12" t="s">
        <v>48</v>
      </c>
      <c r="C2354" s="12" t="s">
        <v>266</v>
      </c>
      <c r="D2354">
        <v>8606</v>
      </c>
    </row>
    <row r="2355" spans="1:4" x14ac:dyDescent="0.4">
      <c r="A2355">
        <v>188</v>
      </c>
      <c r="B2355" s="12" t="s">
        <v>48</v>
      </c>
      <c r="C2355" s="12" t="s">
        <v>267</v>
      </c>
      <c r="D2355">
        <v>9110</v>
      </c>
    </row>
    <row r="2356" spans="1:4" x14ac:dyDescent="0.4">
      <c r="A2356">
        <v>188</v>
      </c>
      <c r="B2356" s="12" t="s">
        <v>48</v>
      </c>
      <c r="C2356" s="12" t="s">
        <v>268</v>
      </c>
      <c r="D2356">
        <v>9725</v>
      </c>
    </row>
    <row r="2357" spans="1:4" x14ac:dyDescent="0.4">
      <c r="A2357">
        <v>188</v>
      </c>
      <c r="B2357" s="12" t="s">
        <v>48</v>
      </c>
      <c r="C2357" s="12" t="s">
        <v>269</v>
      </c>
      <c r="D2357">
        <v>10053</v>
      </c>
    </row>
    <row r="2358" spans="1:4" x14ac:dyDescent="0.4">
      <c r="A2358">
        <v>188</v>
      </c>
      <c r="B2358" s="12" t="s">
        <v>48</v>
      </c>
      <c r="C2358" s="12" t="s">
        <v>270</v>
      </c>
      <c r="D2358">
        <v>9838</v>
      </c>
    </row>
    <row r="2359" spans="1:4" x14ac:dyDescent="0.4">
      <c r="A2359">
        <v>188</v>
      </c>
      <c r="B2359" s="12" t="s">
        <v>48</v>
      </c>
      <c r="C2359" s="12" t="s">
        <v>271</v>
      </c>
      <c r="D2359">
        <v>10237</v>
      </c>
    </row>
    <row r="2360" spans="1:4" x14ac:dyDescent="0.4">
      <c r="A2360">
        <v>188</v>
      </c>
      <c r="B2360" s="12" t="s">
        <v>48</v>
      </c>
      <c r="C2360" s="12" t="s">
        <v>272</v>
      </c>
      <c r="D2360">
        <v>10559</v>
      </c>
    </row>
    <row r="2361" spans="1:4" x14ac:dyDescent="0.4">
      <c r="A2361">
        <v>188</v>
      </c>
      <c r="B2361" s="12" t="s">
        <v>48</v>
      </c>
      <c r="C2361" s="12" t="s">
        <v>273</v>
      </c>
      <c r="D2361">
        <v>10945</v>
      </c>
    </row>
    <row r="2362" spans="1:4" x14ac:dyDescent="0.4">
      <c r="A2362">
        <v>188</v>
      </c>
      <c r="B2362" s="12" t="s">
        <v>48</v>
      </c>
      <c r="C2362" s="12" t="s">
        <v>274</v>
      </c>
      <c r="D2362">
        <v>11090</v>
      </c>
    </row>
    <row r="2363" spans="1:4" x14ac:dyDescent="0.4">
      <c r="A2363">
        <v>188</v>
      </c>
      <c r="B2363" s="12" t="s">
        <v>48</v>
      </c>
      <c r="C2363" s="12" t="s">
        <v>275</v>
      </c>
      <c r="D2363">
        <v>11355</v>
      </c>
    </row>
    <row r="2364" spans="1:4" x14ac:dyDescent="0.4">
      <c r="A2364">
        <v>188</v>
      </c>
      <c r="B2364" s="12" t="s">
        <v>48</v>
      </c>
      <c r="C2364" s="12" t="s">
        <v>276</v>
      </c>
      <c r="D2364">
        <v>11643</v>
      </c>
    </row>
    <row r="2365" spans="1:4" x14ac:dyDescent="0.4">
      <c r="A2365">
        <v>188</v>
      </c>
      <c r="B2365" s="12" t="s">
        <v>48</v>
      </c>
      <c r="C2365" s="12" t="s">
        <v>277</v>
      </c>
      <c r="D2365">
        <v>12005</v>
      </c>
    </row>
    <row r="2366" spans="1:4" x14ac:dyDescent="0.4">
      <c r="A2366">
        <v>188</v>
      </c>
      <c r="B2366" s="12" t="s">
        <v>48</v>
      </c>
      <c r="C2366" s="12" t="s">
        <v>278</v>
      </c>
      <c r="D2366">
        <v>12376</v>
      </c>
    </row>
    <row r="2367" spans="1:4" x14ac:dyDescent="0.4">
      <c r="A2367">
        <v>188</v>
      </c>
      <c r="B2367" s="12" t="s">
        <v>48</v>
      </c>
      <c r="C2367" s="12" t="s">
        <v>279</v>
      </c>
      <c r="D2367">
        <v>12505</v>
      </c>
    </row>
    <row r="2368" spans="1:4" x14ac:dyDescent="0.4">
      <c r="A2368">
        <v>188</v>
      </c>
      <c r="B2368" s="12" t="s">
        <v>48</v>
      </c>
      <c r="C2368" s="12" t="s">
        <v>280</v>
      </c>
      <c r="D2368">
        <v>12655</v>
      </c>
    </row>
    <row r="2369" spans="1:4" x14ac:dyDescent="0.4">
      <c r="A2369">
        <v>188</v>
      </c>
      <c r="B2369" s="12" t="s">
        <v>48</v>
      </c>
      <c r="C2369" s="12" t="s">
        <v>281</v>
      </c>
      <c r="D2369">
        <v>11970</v>
      </c>
    </row>
    <row r="2370" spans="1:4" x14ac:dyDescent="0.4">
      <c r="A2370">
        <v>384</v>
      </c>
      <c r="B2370" s="12" t="s">
        <v>49</v>
      </c>
      <c r="C2370" s="12" t="s">
        <v>231</v>
      </c>
      <c r="D2370">
        <v>1787</v>
      </c>
    </row>
    <row r="2371" spans="1:4" x14ac:dyDescent="0.4">
      <c r="A2371">
        <v>384</v>
      </c>
      <c r="B2371" s="12" t="s">
        <v>49</v>
      </c>
      <c r="C2371" s="12" t="s">
        <v>232</v>
      </c>
      <c r="D2371">
        <v>1873</v>
      </c>
    </row>
    <row r="2372" spans="1:4" x14ac:dyDescent="0.4">
      <c r="A2372">
        <v>384</v>
      </c>
      <c r="B2372" s="12" t="s">
        <v>49</v>
      </c>
      <c r="C2372" s="12" t="s">
        <v>233</v>
      </c>
      <c r="D2372">
        <v>1866</v>
      </c>
    </row>
    <row r="2373" spans="1:4" x14ac:dyDescent="0.4">
      <c r="A2373">
        <v>384</v>
      </c>
      <c r="B2373" s="12" t="s">
        <v>49</v>
      </c>
      <c r="C2373" s="12" t="s">
        <v>234</v>
      </c>
      <c r="D2373">
        <v>1887</v>
      </c>
    </row>
    <row r="2374" spans="1:4" x14ac:dyDescent="0.4">
      <c r="A2374">
        <v>384</v>
      </c>
      <c r="B2374" s="12" t="s">
        <v>49</v>
      </c>
      <c r="C2374" s="12" t="s">
        <v>235</v>
      </c>
      <c r="D2374">
        <v>1879</v>
      </c>
    </row>
    <row r="2375" spans="1:4" x14ac:dyDescent="0.4">
      <c r="A2375">
        <v>384</v>
      </c>
      <c r="B2375" s="12" t="s">
        <v>49</v>
      </c>
      <c r="C2375" s="12" t="s">
        <v>236</v>
      </c>
      <c r="D2375">
        <v>1941</v>
      </c>
    </row>
    <row r="2376" spans="1:4" x14ac:dyDescent="0.4">
      <c r="A2376">
        <v>384</v>
      </c>
      <c r="B2376" s="12" t="s">
        <v>49</v>
      </c>
      <c r="C2376" s="12" t="s">
        <v>237</v>
      </c>
      <c r="D2376">
        <v>2077</v>
      </c>
    </row>
    <row r="2377" spans="1:4" x14ac:dyDescent="0.4">
      <c r="A2377">
        <v>384</v>
      </c>
      <c r="B2377" s="12" t="s">
        <v>49</v>
      </c>
      <c r="C2377" s="12" t="s">
        <v>238</v>
      </c>
      <c r="D2377">
        <v>2078</v>
      </c>
    </row>
    <row r="2378" spans="1:4" x14ac:dyDescent="0.4">
      <c r="A2378">
        <v>384</v>
      </c>
      <c r="B2378" s="12" t="s">
        <v>49</v>
      </c>
      <c r="C2378" s="12" t="s">
        <v>239</v>
      </c>
      <c r="D2378">
        <v>2183</v>
      </c>
    </row>
    <row r="2379" spans="1:4" x14ac:dyDescent="0.4">
      <c r="A2379">
        <v>384</v>
      </c>
      <c r="B2379" s="12" t="s">
        <v>49</v>
      </c>
      <c r="C2379" s="12" t="s">
        <v>240</v>
      </c>
      <c r="D2379">
        <v>2127</v>
      </c>
    </row>
    <row r="2380" spans="1:4" x14ac:dyDescent="0.4">
      <c r="A2380">
        <v>384</v>
      </c>
      <c r="B2380" s="12" t="s">
        <v>49</v>
      </c>
      <c r="C2380" s="12" t="s">
        <v>241</v>
      </c>
      <c r="D2380">
        <v>1812</v>
      </c>
    </row>
    <row r="2381" spans="1:4" x14ac:dyDescent="0.4">
      <c r="A2381">
        <v>384</v>
      </c>
      <c r="B2381" s="12" t="s">
        <v>49</v>
      </c>
      <c r="C2381" s="12" t="s">
        <v>242</v>
      </c>
      <c r="D2381">
        <v>1795</v>
      </c>
    </row>
    <row r="2382" spans="1:4" x14ac:dyDescent="0.4">
      <c r="A2382">
        <v>384</v>
      </c>
      <c r="B2382" s="12" t="s">
        <v>49</v>
      </c>
      <c r="C2382" s="12" t="s">
        <v>243</v>
      </c>
      <c r="D2382">
        <v>1722</v>
      </c>
    </row>
    <row r="2383" spans="1:4" x14ac:dyDescent="0.4">
      <c r="A2383">
        <v>384</v>
      </c>
      <c r="B2383" s="12" t="s">
        <v>49</v>
      </c>
      <c r="C2383" s="12" t="s">
        <v>244</v>
      </c>
      <c r="D2383">
        <v>1586</v>
      </c>
    </row>
    <row r="2384" spans="1:4" x14ac:dyDescent="0.4">
      <c r="A2384">
        <v>384</v>
      </c>
      <c r="B2384" s="12" t="s">
        <v>49</v>
      </c>
      <c r="C2384" s="12" t="s">
        <v>245</v>
      </c>
      <c r="D2384">
        <v>1481</v>
      </c>
    </row>
    <row r="2385" spans="1:4" x14ac:dyDescent="0.4">
      <c r="A2385">
        <v>384</v>
      </c>
      <c r="B2385" s="12" t="s">
        <v>49</v>
      </c>
      <c r="C2385" s="12" t="s">
        <v>246</v>
      </c>
      <c r="D2385">
        <v>1487</v>
      </c>
    </row>
    <row r="2386" spans="1:4" x14ac:dyDescent="0.4">
      <c r="A2386">
        <v>384</v>
      </c>
      <c r="B2386" s="12" t="s">
        <v>49</v>
      </c>
      <c r="C2386" s="12" t="s">
        <v>247</v>
      </c>
      <c r="D2386">
        <v>1478</v>
      </c>
    </row>
    <row r="2387" spans="1:4" x14ac:dyDescent="0.4">
      <c r="A2387">
        <v>384</v>
      </c>
      <c r="B2387" s="12" t="s">
        <v>49</v>
      </c>
      <c r="C2387" s="12" t="s">
        <v>248</v>
      </c>
      <c r="D2387">
        <v>1419</v>
      </c>
    </row>
    <row r="2388" spans="1:4" x14ac:dyDescent="0.4">
      <c r="A2388">
        <v>384</v>
      </c>
      <c r="B2388" s="12" t="s">
        <v>49</v>
      </c>
      <c r="C2388" s="12" t="s">
        <v>249</v>
      </c>
      <c r="D2388">
        <v>1383</v>
      </c>
    </row>
    <row r="2389" spans="1:4" x14ac:dyDescent="0.4">
      <c r="A2389">
        <v>384</v>
      </c>
      <c r="B2389" s="12" t="s">
        <v>49</v>
      </c>
      <c r="C2389" s="12" t="s">
        <v>250</v>
      </c>
      <c r="D2389">
        <v>1493</v>
      </c>
    </row>
    <row r="2390" spans="1:4" x14ac:dyDescent="0.4">
      <c r="A2390">
        <v>384</v>
      </c>
      <c r="B2390" s="12" t="s">
        <v>49</v>
      </c>
      <c r="C2390" s="12" t="s">
        <v>251</v>
      </c>
      <c r="D2390">
        <v>1422</v>
      </c>
    </row>
    <row r="2391" spans="1:4" x14ac:dyDescent="0.4">
      <c r="A2391">
        <v>384</v>
      </c>
      <c r="B2391" s="12" t="s">
        <v>49</v>
      </c>
      <c r="C2391" s="12" t="s">
        <v>252</v>
      </c>
      <c r="D2391">
        <v>1373</v>
      </c>
    </row>
    <row r="2392" spans="1:4" x14ac:dyDescent="0.4">
      <c r="A2392">
        <v>384</v>
      </c>
      <c r="B2392" s="12" t="s">
        <v>49</v>
      </c>
      <c r="C2392" s="12" t="s">
        <v>253</v>
      </c>
      <c r="D2392">
        <v>1316</v>
      </c>
    </row>
    <row r="2393" spans="1:4" x14ac:dyDescent="0.4">
      <c r="A2393">
        <v>384</v>
      </c>
      <c r="B2393" s="12" t="s">
        <v>49</v>
      </c>
      <c r="C2393" s="12" t="s">
        <v>254</v>
      </c>
      <c r="D2393">
        <v>1266</v>
      </c>
    </row>
    <row r="2394" spans="1:4" x14ac:dyDescent="0.4">
      <c r="A2394">
        <v>384</v>
      </c>
      <c r="B2394" s="12" t="s">
        <v>49</v>
      </c>
      <c r="C2394" s="12" t="s">
        <v>255</v>
      </c>
      <c r="D2394">
        <v>1249</v>
      </c>
    </row>
    <row r="2395" spans="1:4" x14ac:dyDescent="0.4">
      <c r="A2395">
        <v>384</v>
      </c>
      <c r="B2395" s="12" t="s">
        <v>49</v>
      </c>
      <c r="C2395" s="12" t="s">
        <v>256</v>
      </c>
      <c r="D2395">
        <v>1293</v>
      </c>
    </row>
    <row r="2396" spans="1:4" x14ac:dyDescent="0.4">
      <c r="A2396">
        <v>384</v>
      </c>
      <c r="B2396" s="12" t="s">
        <v>49</v>
      </c>
      <c r="C2396" s="12" t="s">
        <v>257</v>
      </c>
      <c r="D2396">
        <v>1337</v>
      </c>
    </row>
    <row r="2397" spans="1:4" x14ac:dyDescent="0.4">
      <c r="A2397">
        <v>384</v>
      </c>
      <c r="B2397" s="12" t="s">
        <v>49</v>
      </c>
      <c r="C2397" s="12" t="s">
        <v>258</v>
      </c>
      <c r="D2397">
        <v>1369</v>
      </c>
    </row>
    <row r="2398" spans="1:4" x14ac:dyDescent="0.4">
      <c r="A2398">
        <v>384</v>
      </c>
      <c r="B2398" s="12" t="s">
        <v>49</v>
      </c>
      <c r="C2398" s="12" t="s">
        <v>259</v>
      </c>
      <c r="D2398">
        <v>1397</v>
      </c>
    </row>
    <row r="2399" spans="1:4" x14ac:dyDescent="0.4">
      <c r="A2399">
        <v>384</v>
      </c>
      <c r="B2399" s="12" t="s">
        <v>49</v>
      </c>
      <c r="C2399" s="12" t="s">
        <v>260</v>
      </c>
      <c r="D2399">
        <v>1385</v>
      </c>
    </row>
    <row r="2400" spans="1:4" x14ac:dyDescent="0.4">
      <c r="A2400">
        <v>384</v>
      </c>
      <c r="B2400" s="12" t="s">
        <v>49</v>
      </c>
      <c r="C2400" s="12" t="s">
        <v>261</v>
      </c>
      <c r="D2400">
        <v>1322</v>
      </c>
    </row>
    <row r="2401" spans="1:4" x14ac:dyDescent="0.4">
      <c r="A2401">
        <v>384</v>
      </c>
      <c r="B2401" s="12" t="s">
        <v>49</v>
      </c>
      <c r="C2401" s="12" t="s">
        <v>262</v>
      </c>
      <c r="D2401">
        <v>1292</v>
      </c>
    </row>
    <row r="2402" spans="1:4" x14ac:dyDescent="0.4">
      <c r="A2402">
        <v>384</v>
      </c>
      <c r="B2402" s="12" t="s">
        <v>49</v>
      </c>
      <c r="C2402" s="12" t="s">
        <v>263</v>
      </c>
      <c r="D2402">
        <v>1242</v>
      </c>
    </row>
    <row r="2403" spans="1:4" x14ac:dyDescent="0.4">
      <c r="A2403">
        <v>384</v>
      </c>
      <c r="B2403" s="12" t="s">
        <v>49</v>
      </c>
      <c r="C2403" s="12" t="s">
        <v>264</v>
      </c>
      <c r="D2403">
        <v>1200</v>
      </c>
    </row>
    <row r="2404" spans="1:4" x14ac:dyDescent="0.4">
      <c r="A2404">
        <v>384</v>
      </c>
      <c r="B2404" s="12" t="s">
        <v>49</v>
      </c>
      <c r="C2404" s="12" t="s">
        <v>265</v>
      </c>
      <c r="D2404">
        <v>1190</v>
      </c>
    </row>
    <row r="2405" spans="1:4" x14ac:dyDescent="0.4">
      <c r="A2405">
        <v>384</v>
      </c>
      <c r="B2405" s="12" t="s">
        <v>49</v>
      </c>
      <c r="C2405" s="12" t="s">
        <v>266</v>
      </c>
      <c r="D2405">
        <v>1185</v>
      </c>
    </row>
    <row r="2406" spans="1:4" x14ac:dyDescent="0.4">
      <c r="A2406">
        <v>384</v>
      </c>
      <c r="B2406" s="12" t="s">
        <v>49</v>
      </c>
      <c r="C2406" s="12" t="s">
        <v>267</v>
      </c>
      <c r="D2406">
        <v>1177</v>
      </c>
    </row>
    <row r="2407" spans="1:4" x14ac:dyDescent="0.4">
      <c r="A2407">
        <v>384</v>
      </c>
      <c r="B2407" s="12" t="s">
        <v>49</v>
      </c>
      <c r="C2407" s="12" t="s">
        <v>268</v>
      </c>
      <c r="D2407">
        <v>1172</v>
      </c>
    </row>
    <row r="2408" spans="1:4" x14ac:dyDescent="0.4">
      <c r="A2408">
        <v>384</v>
      </c>
      <c r="B2408" s="12" t="s">
        <v>49</v>
      </c>
      <c r="C2408" s="12" t="s">
        <v>269</v>
      </c>
      <c r="D2408">
        <v>1175</v>
      </c>
    </row>
    <row r="2409" spans="1:4" x14ac:dyDescent="0.4">
      <c r="A2409">
        <v>384</v>
      </c>
      <c r="B2409" s="12" t="s">
        <v>49</v>
      </c>
      <c r="C2409" s="12" t="s">
        <v>270</v>
      </c>
      <c r="D2409">
        <v>1186</v>
      </c>
    </row>
    <row r="2410" spans="1:4" x14ac:dyDescent="0.4">
      <c r="A2410">
        <v>384</v>
      </c>
      <c r="B2410" s="12" t="s">
        <v>49</v>
      </c>
      <c r="C2410" s="12" t="s">
        <v>271</v>
      </c>
      <c r="D2410">
        <v>1247</v>
      </c>
    </row>
    <row r="2411" spans="1:4" x14ac:dyDescent="0.4">
      <c r="A2411">
        <v>384</v>
      </c>
      <c r="B2411" s="12" t="s">
        <v>49</v>
      </c>
      <c r="C2411" s="12" t="s">
        <v>272</v>
      </c>
      <c r="D2411">
        <v>1232</v>
      </c>
    </row>
    <row r="2412" spans="1:4" x14ac:dyDescent="0.4">
      <c r="A2412">
        <v>384</v>
      </c>
      <c r="B2412" s="12" t="s">
        <v>49</v>
      </c>
      <c r="C2412" s="12" t="s">
        <v>273</v>
      </c>
      <c r="D2412">
        <v>1397</v>
      </c>
    </row>
    <row r="2413" spans="1:4" x14ac:dyDescent="0.4">
      <c r="A2413">
        <v>384</v>
      </c>
      <c r="B2413" s="12" t="s">
        <v>49</v>
      </c>
      <c r="C2413" s="12" t="s">
        <v>274</v>
      </c>
      <c r="D2413">
        <v>1572</v>
      </c>
    </row>
    <row r="2414" spans="1:4" x14ac:dyDescent="0.4">
      <c r="A2414">
        <v>384</v>
      </c>
      <c r="B2414" s="12" t="s">
        <v>49</v>
      </c>
      <c r="C2414" s="12" t="s">
        <v>275</v>
      </c>
      <c r="D2414">
        <v>1760</v>
      </c>
    </row>
    <row r="2415" spans="1:4" x14ac:dyDescent="0.4">
      <c r="A2415">
        <v>384</v>
      </c>
      <c r="B2415" s="12" t="s">
        <v>49</v>
      </c>
      <c r="C2415" s="12" t="s">
        <v>276</v>
      </c>
      <c r="D2415">
        <v>1971</v>
      </c>
    </row>
    <row r="2416" spans="1:4" x14ac:dyDescent="0.4">
      <c r="A2416">
        <v>384</v>
      </c>
      <c r="B2416" s="12" t="s">
        <v>49</v>
      </c>
      <c r="C2416" s="12" t="s">
        <v>277</v>
      </c>
      <c r="D2416">
        <v>2060</v>
      </c>
    </row>
    <row r="2417" spans="1:4" x14ac:dyDescent="0.4">
      <c r="A2417">
        <v>384</v>
      </c>
      <c r="B2417" s="12" t="s">
        <v>49</v>
      </c>
      <c r="C2417" s="12" t="s">
        <v>278</v>
      </c>
      <c r="D2417">
        <v>2156</v>
      </c>
    </row>
    <row r="2418" spans="1:4" x14ac:dyDescent="0.4">
      <c r="A2418">
        <v>384</v>
      </c>
      <c r="B2418" s="12" t="s">
        <v>49</v>
      </c>
      <c r="C2418" s="12" t="s">
        <v>279</v>
      </c>
      <c r="D2418">
        <v>2246</v>
      </c>
    </row>
    <row r="2419" spans="1:4" x14ac:dyDescent="0.4">
      <c r="A2419">
        <v>384</v>
      </c>
      <c r="B2419" s="12" t="s">
        <v>49</v>
      </c>
      <c r="C2419" s="12" t="s">
        <v>280</v>
      </c>
      <c r="D2419">
        <v>2326</v>
      </c>
    </row>
    <row r="2420" spans="1:4" x14ac:dyDescent="0.4">
      <c r="A2420">
        <v>384</v>
      </c>
      <c r="B2420" s="12" t="s">
        <v>49</v>
      </c>
      <c r="C2420" s="12" t="s">
        <v>281</v>
      </c>
      <c r="D2420">
        <v>2313</v>
      </c>
    </row>
    <row r="2421" spans="1:4" x14ac:dyDescent="0.4">
      <c r="A2421">
        <v>191</v>
      </c>
      <c r="B2421" s="12" t="s">
        <v>50</v>
      </c>
      <c r="C2421" s="12" t="s">
        <v>251</v>
      </c>
      <c r="D2421">
        <v>9549</v>
      </c>
    </row>
    <row r="2422" spans="1:4" x14ac:dyDescent="0.4">
      <c r="A2422">
        <v>191</v>
      </c>
      <c r="B2422" s="12" t="s">
        <v>50</v>
      </c>
      <c r="C2422" s="12" t="s">
        <v>252</v>
      </c>
      <c r="D2422">
        <v>7561</v>
      </c>
    </row>
    <row r="2423" spans="1:4" x14ac:dyDescent="0.4">
      <c r="A2423">
        <v>191</v>
      </c>
      <c r="B2423" s="12" t="s">
        <v>50</v>
      </c>
      <c r="C2423" s="12" t="s">
        <v>253</v>
      </c>
      <c r="D2423">
        <v>6713</v>
      </c>
    </row>
    <row r="2424" spans="1:4" x14ac:dyDescent="0.4">
      <c r="A2424">
        <v>191</v>
      </c>
      <c r="B2424" s="12" t="s">
        <v>50</v>
      </c>
      <c r="C2424" s="12" t="s">
        <v>254</v>
      </c>
      <c r="D2424">
        <v>6221</v>
      </c>
    </row>
    <row r="2425" spans="1:4" x14ac:dyDescent="0.4">
      <c r="A2425">
        <v>191</v>
      </c>
      <c r="B2425" s="12" t="s">
        <v>50</v>
      </c>
      <c r="C2425" s="12" t="s">
        <v>255</v>
      </c>
      <c r="D2425">
        <v>6642</v>
      </c>
    </row>
    <row r="2426" spans="1:4" x14ac:dyDescent="0.4">
      <c r="A2426">
        <v>191</v>
      </c>
      <c r="B2426" s="12" t="s">
        <v>50</v>
      </c>
      <c r="C2426" s="12" t="s">
        <v>256</v>
      </c>
      <c r="D2426">
        <v>7269</v>
      </c>
    </row>
    <row r="2427" spans="1:4" x14ac:dyDescent="0.4">
      <c r="A2427">
        <v>191</v>
      </c>
      <c r="B2427" s="12" t="s">
        <v>50</v>
      </c>
      <c r="C2427" s="12" t="s">
        <v>257</v>
      </c>
      <c r="D2427">
        <v>7774</v>
      </c>
    </row>
    <row r="2428" spans="1:4" x14ac:dyDescent="0.4">
      <c r="A2428">
        <v>191</v>
      </c>
      <c r="B2428" s="12" t="s">
        <v>50</v>
      </c>
      <c r="C2428" s="12" t="s">
        <v>258</v>
      </c>
      <c r="D2428">
        <v>8328</v>
      </c>
    </row>
    <row r="2429" spans="1:4" x14ac:dyDescent="0.4">
      <c r="A2429">
        <v>191</v>
      </c>
      <c r="B2429" s="12" t="s">
        <v>50</v>
      </c>
      <c r="C2429" s="12" t="s">
        <v>259</v>
      </c>
      <c r="D2429">
        <v>8588</v>
      </c>
    </row>
    <row r="2430" spans="1:4" x14ac:dyDescent="0.4">
      <c r="A2430">
        <v>191</v>
      </c>
      <c r="B2430" s="12" t="s">
        <v>50</v>
      </c>
      <c r="C2430" s="12" t="s">
        <v>260</v>
      </c>
      <c r="D2430">
        <v>8580</v>
      </c>
    </row>
    <row r="2431" spans="1:4" x14ac:dyDescent="0.4">
      <c r="A2431">
        <v>191</v>
      </c>
      <c r="B2431" s="12" t="s">
        <v>50</v>
      </c>
      <c r="C2431" s="12" t="s">
        <v>261</v>
      </c>
      <c r="D2431">
        <v>8885</v>
      </c>
    </row>
    <row r="2432" spans="1:4" x14ac:dyDescent="0.4">
      <c r="A2432">
        <v>191</v>
      </c>
      <c r="B2432" s="12" t="s">
        <v>50</v>
      </c>
      <c r="C2432" s="12" t="s">
        <v>262</v>
      </c>
      <c r="D2432">
        <v>9196</v>
      </c>
    </row>
    <row r="2433" spans="1:4" x14ac:dyDescent="0.4">
      <c r="A2433">
        <v>191</v>
      </c>
      <c r="B2433" s="12" t="s">
        <v>50</v>
      </c>
      <c r="C2433" s="12" t="s">
        <v>263</v>
      </c>
      <c r="D2433">
        <v>9750</v>
      </c>
    </row>
    <row r="2434" spans="1:4" x14ac:dyDescent="0.4">
      <c r="A2434">
        <v>191</v>
      </c>
      <c r="B2434" s="12" t="s">
        <v>50</v>
      </c>
      <c r="C2434" s="12" t="s">
        <v>264</v>
      </c>
      <c r="D2434">
        <v>10305</v>
      </c>
    </row>
    <row r="2435" spans="1:4" x14ac:dyDescent="0.4">
      <c r="A2435">
        <v>191</v>
      </c>
      <c r="B2435" s="12" t="s">
        <v>50</v>
      </c>
      <c r="C2435" s="12" t="s">
        <v>265</v>
      </c>
      <c r="D2435">
        <v>10745</v>
      </c>
    </row>
    <row r="2436" spans="1:4" x14ac:dyDescent="0.4">
      <c r="A2436">
        <v>191</v>
      </c>
      <c r="B2436" s="12" t="s">
        <v>50</v>
      </c>
      <c r="C2436" s="12" t="s">
        <v>266</v>
      </c>
      <c r="D2436">
        <v>11223</v>
      </c>
    </row>
    <row r="2437" spans="1:4" x14ac:dyDescent="0.4">
      <c r="A2437">
        <v>191</v>
      </c>
      <c r="B2437" s="12" t="s">
        <v>50</v>
      </c>
      <c r="C2437" s="12" t="s">
        <v>267</v>
      </c>
      <c r="D2437">
        <v>11797</v>
      </c>
    </row>
    <row r="2438" spans="1:4" x14ac:dyDescent="0.4">
      <c r="A2438">
        <v>191</v>
      </c>
      <c r="B2438" s="12" t="s">
        <v>50</v>
      </c>
      <c r="C2438" s="12" t="s">
        <v>268</v>
      </c>
      <c r="D2438">
        <v>12400</v>
      </c>
    </row>
    <row r="2439" spans="1:4" x14ac:dyDescent="0.4">
      <c r="A2439">
        <v>191</v>
      </c>
      <c r="B2439" s="12" t="s">
        <v>50</v>
      </c>
      <c r="C2439" s="12" t="s">
        <v>269</v>
      </c>
      <c r="D2439">
        <v>12663</v>
      </c>
    </row>
    <row r="2440" spans="1:4" x14ac:dyDescent="0.4">
      <c r="A2440">
        <v>191</v>
      </c>
      <c r="B2440" s="12" t="s">
        <v>50</v>
      </c>
      <c r="C2440" s="12" t="s">
        <v>270</v>
      </c>
      <c r="D2440">
        <v>11772</v>
      </c>
    </row>
    <row r="2441" spans="1:4" x14ac:dyDescent="0.4">
      <c r="A2441">
        <v>191</v>
      </c>
      <c r="B2441" s="12" t="s">
        <v>50</v>
      </c>
      <c r="C2441" s="12" t="s">
        <v>271</v>
      </c>
      <c r="D2441">
        <v>11660</v>
      </c>
    </row>
    <row r="2442" spans="1:4" x14ac:dyDescent="0.4">
      <c r="A2442">
        <v>191</v>
      </c>
      <c r="B2442" s="12" t="s">
        <v>50</v>
      </c>
      <c r="C2442" s="12" t="s">
        <v>272</v>
      </c>
      <c r="D2442">
        <v>11691</v>
      </c>
    </row>
    <row r="2443" spans="1:4" x14ac:dyDescent="0.4">
      <c r="A2443">
        <v>191</v>
      </c>
      <c r="B2443" s="12" t="s">
        <v>50</v>
      </c>
      <c r="C2443" s="12" t="s">
        <v>273</v>
      </c>
      <c r="D2443">
        <v>11471</v>
      </c>
    </row>
    <row r="2444" spans="1:4" x14ac:dyDescent="0.4">
      <c r="A2444">
        <v>191</v>
      </c>
      <c r="B2444" s="12" t="s">
        <v>50</v>
      </c>
      <c r="C2444" s="12" t="s">
        <v>274</v>
      </c>
      <c r="D2444">
        <v>11480</v>
      </c>
    </row>
    <row r="2445" spans="1:4" x14ac:dyDescent="0.4">
      <c r="A2445">
        <v>191</v>
      </c>
      <c r="B2445" s="12" t="s">
        <v>50</v>
      </c>
      <c r="C2445" s="12" t="s">
        <v>275</v>
      </c>
      <c r="D2445">
        <v>11497</v>
      </c>
    </row>
    <row r="2446" spans="1:4" x14ac:dyDescent="0.4">
      <c r="A2446">
        <v>191</v>
      </c>
      <c r="B2446" s="12" t="s">
        <v>50</v>
      </c>
      <c r="C2446" s="12" t="s">
        <v>276</v>
      </c>
      <c r="D2446">
        <v>11851</v>
      </c>
    </row>
    <row r="2447" spans="1:4" x14ac:dyDescent="0.4">
      <c r="A2447">
        <v>191</v>
      </c>
      <c r="B2447" s="12" t="s">
        <v>50</v>
      </c>
      <c r="C2447" s="12" t="s">
        <v>277</v>
      </c>
      <c r="D2447">
        <v>12340</v>
      </c>
    </row>
    <row r="2448" spans="1:4" x14ac:dyDescent="0.4">
      <c r="A2448">
        <v>191</v>
      </c>
      <c r="B2448" s="12" t="s">
        <v>50</v>
      </c>
      <c r="C2448" s="12" t="s">
        <v>278</v>
      </c>
      <c r="D2448">
        <v>12840</v>
      </c>
    </row>
    <row r="2449" spans="1:4" x14ac:dyDescent="0.4">
      <c r="A2449">
        <v>191</v>
      </c>
      <c r="B2449" s="12" t="s">
        <v>50</v>
      </c>
      <c r="C2449" s="12" t="s">
        <v>279</v>
      </c>
      <c r="D2449">
        <v>13297</v>
      </c>
    </row>
    <row r="2450" spans="1:4" x14ac:dyDescent="0.4">
      <c r="A2450">
        <v>191</v>
      </c>
      <c r="B2450" s="12" t="s">
        <v>50</v>
      </c>
      <c r="C2450" s="12" t="s">
        <v>280</v>
      </c>
      <c r="D2450">
        <v>13846</v>
      </c>
    </row>
    <row r="2451" spans="1:4" x14ac:dyDescent="0.4">
      <c r="A2451">
        <v>191</v>
      </c>
      <c r="B2451" s="12" t="s">
        <v>50</v>
      </c>
      <c r="C2451" s="12" t="s">
        <v>281</v>
      </c>
      <c r="D2451">
        <v>12803</v>
      </c>
    </row>
    <row r="2452" spans="1:4" x14ac:dyDescent="0.4">
      <c r="A2452">
        <v>192</v>
      </c>
      <c r="B2452" s="12" t="s">
        <v>51</v>
      </c>
      <c r="C2452" s="12" t="s">
        <v>231</v>
      </c>
      <c r="D2452">
        <v>2656</v>
      </c>
    </row>
    <row r="2453" spans="1:4" x14ac:dyDescent="0.4">
      <c r="A2453">
        <v>192</v>
      </c>
      <c r="B2453" s="12" t="s">
        <v>51</v>
      </c>
      <c r="C2453" s="12" t="s">
        <v>232</v>
      </c>
      <c r="D2453">
        <v>2833</v>
      </c>
    </row>
    <row r="2454" spans="1:4" x14ac:dyDescent="0.4">
      <c r="A2454">
        <v>192</v>
      </c>
      <c r="B2454" s="12" t="s">
        <v>51</v>
      </c>
      <c r="C2454" s="12" t="s">
        <v>233</v>
      </c>
      <c r="D2454">
        <v>2918</v>
      </c>
    </row>
    <row r="2455" spans="1:4" x14ac:dyDescent="0.4">
      <c r="A2455">
        <v>192</v>
      </c>
      <c r="B2455" s="12" t="s">
        <v>51</v>
      </c>
      <c r="C2455" s="12" t="s">
        <v>234</v>
      </c>
      <c r="D2455">
        <v>2968</v>
      </c>
    </row>
    <row r="2456" spans="1:4" x14ac:dyDescent="0.4">
      <c r="A2456">
        <v>192</v>
      </c>
      <c r="B2456" s="12" t="s">
        <v>51</v>
      </c>
      <c r="C2456" s="12" t="s">
        <v>235</v>
      </c>
      <c r="D2456">
        <v>2952</v>
      </c>
    </row>
    <row r="2457" spans="1:4" x14ac:dyDescent="0.4">
      <c r="A2457">
        <v>192</v>
      </c>
      <c r="B2457" s="12" t="s">
        <v>51</v>
      </c>
      <c r="C2457" s="12" t="s">
        <v>236</v>
      </c>
      <c r="D2457">
        <v>3188</v>
      </c>
    </row>
    <row r="2458" spans="1:4" x14ac:dyDescent="0.4">
      <c r="A2458">
        <v>192</v>
      </c>
      <c r="B2458" s="12" t="s">
        <v>51</v>
      </c>
      <c r="C2458" s="12" t="s">
        <v>237</v>
      </c>
      <c r="D2458">
        <v>3324</v>
      </c>
    </row>
    <row r="2459" spans="1:4" x14ac:dyDescent="0.4">
      <c r="A2459">
        <v>192</v>
      </c>
      <c r="B2459" s="12" t="s">
        <v>51</v>
      </c>
      <c r="C2459" s="12" t="s">
        <v>238</v>
      </c>
      <c r="D2459">
        <v>3579</v>
      </c>
    </row>
    <row r="2460" spans="1:4" x14ac:dyDescent="0.4">
      <c r="A2460">
        <v>192</v>
      </c>
      <c r="B2460" s="12" t="s">
        <v>51</v>
      </c>
      <c r="C2460" s="12" t="s">
        <v>239</v>
      </c>
      <c r="D2460">
        <v>3784</v>
      </c>
    </row>
    <row r="2461" spans="1:4" x14ac:dyDescent="0.4">
      <c r="A2461">
        <v>192</v>
      </c>
      <c r="B2461" s="12" t="s">
        <v>51</v>
      </c>
      <c r="C2461" s="12" t="s">
        <v>240</v>
      </c>
      <c r="D2461">
        <v>3799</v>
      </c>
    </row>
    <row r="2462" spans="1:4" x14ac:dyDescent="0.4">
      <c r="A2462">
        <v>192</v>
      </c>
      <c r="B2462" s="12" t="s">
        <v>51</v>
      </c>
      <c r="C2462" s="12" t="s">
        <v>241</v>
      </c>
      <c r="D2462">
        <v>3593</v>
      </c>
    </row>
    <row r="2463" spans="1:4" x14ac:dyDescent="0.4">
      <c r="A2463">
        <v>192</v>
      </c>
      <c r="B2463" s="12" t="s">
        <v>51</v>
      </c>
      <c r="C2463" s="12" t="s">
        <v>242</v>
      </c>
      <c r="D2463">
        <v>4280</v>
      </c>
    </row>
    <row r="2464" spans="1:4" x14ac:dyDescent="0.4">
      <c r="A2464">
        <v>192</v>
      </c>
      <c r="B2464" s="12" t="s">
        <v>51</v>
      </c>
      <c r="C2464" s="12" t="s">
        <v>243</v>
      </c>
      <c r="D2464">
        <v>4642</v>
      </c>
    </row>
    <row r="2465" spans="1:4" x14ac:dyDescent="0.4">
      <c r="A2465">
        <v>192</v>
      </c>
      <c r="B2465" s="12" t="s">
        <v>51</v>
      </c>
      <c r="C2465" s="12" t="s">
        <v>244</v>
      </c>
      <c r="D2465">
        <v>4873</v>
      </c>
    </row>
    <row r="2466" spans="1:4" x14ac:dyDescent="0.4">
      <c r="A2466">
        <v>192</v>
      </c>
      <c r="B2466" s="12" t="s">
        <v>51</v>
      </c>
      <c r="C2466" s="12" t="s">
        <v>245</v>
      </c>
      <c r="D2466">
        <v>5233</v>
      </c>
    </row>
    <row r="2467" spans="1:4" x14ac:dyDescent="0.4">
      <c r="A2467">
        <v>192</v>
      </c>
      <c r="B2467" s="12" t="s">
        <v>51</v>
      </c>
      <c r="C2467" s="12" t="s">
        <v>246</v>
      </c>
      <c r="D2467">
        <v>5282</v>
      </c>
    </row>
    <row r="2468" spans="1:4" x14ac:dyDescent="0.4">
      <c r="A2468">
        <v>192</v>
      </c>
      <c r="B2468" s="12" t="s">
        <v>51</v>
      </c>
      <c r="C2468" s="12" t="s">
        <v>247</v>
      </c>
      <c r="D2468">
        <v>5242</v>
      </c>
    </row>
    <row r="2469" spans="1:4" x14ac:dyDescent="0.4">
      <c r="A2469">
        <v>192</v>
      </c>
      <c r="B2469" s="12" t="s">
        <v>51</v>
      </c>
      <c r="C2469" s="12" t="s">
        <v>248</v>
      </c>
      <c r="D2469">
        <v>5065</v>
      </c>
    </row>
    <row r="2470" spans="1:4" x14ac:dyDescent="0.4">
      <c r="A2470">
        <v>192</v>
      </c>
      <c r="B2470" s="12" t="s">
        <v>51</v>
      </c>
      <c r="C2470" s="12" t="s">
        <v>249</v>
      </c>
      <c r="D2470">
        <v>5197</v>
      </c>
    </row>
    <row r="2471" spans="1:4" x14ac:dyDescent="0.4">
      <c r="A2471">
        <v>192</v>
      </c>
      <c r="B2471" s="12" t="s">
        <v>51</v>
      </c>
      <c r="C2471" s="12" t="s">
        <v>250</v>
      </c>
      <c r="D2471">
        <v>5179</v>
      </c>
    </row>
    <row r="2472" spans="1:4" x14ac:dyDescent="0.4">
      <c r="A2472">
        <v>192</v>
      </c>
      <c r="B2472" s="12" t="s">
        <v>51</v>
      </c>
      <c r="C2472" s="12" t="s">
        <v>251</v>
      </c>
      <c r="D2472">
        <v>4982</v>
      </c>
    </row>
    <row r="2473" spans="1:4" x14ac:dyDescent="0.4">
      <c r="A2473">
        <v>192</v>
      </c>
      <c r="B2473" s="12" t="s">
        <v>51</v>
      </c>
      <c r="C2473" s="12" t="s">
        <v>252</v>
      </c>
      <c r="D2473">
        <v>4417</v>
      </c>
    </row>
    <row r="2474" spans="1:4" x14ac:dyDescent="0.4">
      <c r="A2474">
        <v>192</v>
      </c>
      <c r="B2474" s="12" t="s">
        <v>51</v>
      </c>
      <c r="C2474" s="12" t="s">
        <v>253</v>
      </c>
      <c r="D2474">
        <v>3883</v>
      </c>
    </row>
    <row r="2475" spans="1:4" x14ac:dyDescent="0.4">
      <c r="A2475">
        <v>192</v>
      </c>
      <c r="B2475" s="12" t="s">
        <v>51</v>
      </c>
      <c r="C2475" s="12" t="s">
        <v>254</v>
      </c>
      <c r="D2475">
        <v>3289</v>
      </c>
    </row>
    <row r="2476" spans="1:4" x14ac:dyDescent="0.4">
      <c r="A2476">
        <v>192</v>
      </c>
      <c r="B2476" s="12" t="s">
        <v>51</v>
      </c>
      <c r="C2476" s="12" t="s">
        <v>255</v>
      </c>
      <c r="D2476">
        <v>3298</v>
      </c>
    </row>
    <row r="2477" spans="1:4" x14ac:dyDescent="0.4">
      <c r="A2477">
        <v>192</v>
      </c>
      <c r="B2477" s="12" t="s">
        <v>51</v>
      </c>
      <c r="C2477" s="12" t="s">
        <v>256</v>
      </c>
      <c r="D2477">
        <v>3363</v>
      </c>
    </row>
    <row r="2478" spans="1:4" x14ac:dyDescent="0.4">
      <c r="A2478">
        <v>192</v>
      </c>
      <c r="B2478" s="12" t="s">
        <v>51</v>
      </c>
      <c r="C2478" s="12" t="s">
        <v>257</v>
      </c>
      <c r="D2478">
        <v>3610</v>
      </c>
    </row>
    <row r="2479" spans="1:4" x14ac:dyDescent="0.4">
      <c r="A2479">
        <v>192</v>
      </c>
      <c r="B2479" s="12" t="s">
        <v>51</v>
      </c>
      <c r="C2479" s="12" t="s">
        <v>258</v>
      </c>
      <c r="D2479">
        <v>3693</v>
      </c>
    </row>
    <row r="2480" spans="1:4" x14ac:dyDescent="0.4">
      <c r="A2480">
        <v>192</v>
      </c>
      <c r="B2480" s="12" t="s">
        <v>51</v>
      </c>
      <c r="C2480" s="12" t="s">
        <v>259</v>
      </c>
      <c r="D2480">
        <v>3683</v>
      </c>
    </row>
    <row r="2481" spans="1:4" x14ac:dyDescent="0.4">
      <c r="A2481">
        <v>192</v>
      </c>
      <c r="B2481" s="12" t="s">
        <v>51</v>
      </c>
      <c r="C2481" s="12" t="s">
        <v>260</v>
      </c>
      <c r="D2481">
        <v>3894</v>
      </c>
    </row>
    <row r="2482" spans="1:4" x14ac:dyDescent="0.4">
      <c r="A2482">
        <v>192</v>
      </c>
      <c r="B2482" s="12" t="s">
        <v>51</v>
      </c>
      <c r="C2482" s="12" t="s">
        <v>261</v>
      </c>
      <c r="D2482">
        <v>4109</v>
      </c>
    </row>
    <row r="2483" spans="1:4" x14ac:dyDescent="0.4">
      <c r="A2483">
        <v>192</v>
      </c>
      <c r="B2483" s="12" t="s">
        <v>51</v>
      </c>
      <c r="C2483" s="12" t="s">
        <v>262</v>
      </c>
      <c r="D2483">
        <v>4226</v>
      </c>
    </row>
    <row r="2484" spans="1:4" x14ac:dyDescent="0.4">
      <c r="A2484">
        <v>192</v>
      </c>
      <c r="B2484" s="12" t="s">
        <v>51</v>
      </c>
      <c r="C2484" s="12" t="s">
        <v>263</v>
      </c>
      <c r="D2484">
        <v>4272</v>
      </c>
    </row>
    <row r="2485" spans="1:4" x14ac:dyDescent="0.4">
      <c r="A2485">
        <v>192</v>
      </c>
      <c r="B2485" s="12" t="s">
        <v>51</v>
      </c>
      <c r="C2485" s="12" t="s">
        <v>264</v>
      </c>
      <c r="D2485">
        <v>4423</v>
      </c>
    </row>
    <row r="2486" spans="1:4" x14ac:dyDescent="0.4">
      <c r="A2486">
        <v>192</v>
      </c>
      <c r="B2486" s="12" t="s">
        <v>51</v>
      </c>
      <c r="C2486" s="12" t="s">
        <v>265</v>
      </c>
      <c r="D2486">
        <v>4669</v>
      </c>
    </row>
    <row r="2487" spans="1:4" x14ac:dyDescent="0.4">
      <c r="A2487">
        <v>192</v>
      </c>
      <c r="B2487" s="12" t="s">
        <v>51</v>
      </c>
      <c r="C2487" s="12" t="s">
        <v>266</v>
      </c>
      <c r="D2487">
        <v>5187</v>
      </c>
    </row>
    <row r="2488" spans="1:4" x14ac:dyDescent="0.4">
      <c r="A2488">
        <v>192</v>
      </c>
      <c r="B2488" s="12" t="s">
        <v>51</v>
      </c>
      <c r="C2488" s="12" t="s">
        <v>267</v>
      </c>
      <c r="D2488">
        <v>5813</v>
      </c>
    </row>
    <row r="2489" spans="1:4" x14ac:dyDescent="0.4">
      <c r="A2489">
        <v>192</v>
      </c>
      <c r="B2489" s="12" t="s">
        <v>51</v>
      </c>
      <c r="C2489" s="12" t="s">
        <v>268</v>
      </c>
      <c r="D2489">
        <v>6241</v>
      </c>
    </row>
    <row r="2490" spans="1:4" x14ac:dyDescent="0.4">
      <c r="A2490">
        <v>192</v>
      </c>
      <c r="B2490" s="12" t="s">
        <v>51</v>
      </c>
      <c r="C2490" s="12" t="s">
        <v>269</v>
      </c>
      <c r="D2490">
        <v>6506</v>
      </c>
    </row>
    <row r="2491" spans="1:4" x14ac:dyDescent="0.4">
      <c r="A2491">
        <v>192</v>
      </c>
      <c r="B2491" s="12" t="s">
        <v>51</v>
      </c>
      <c r="C2491" s="12" t="s">
        <v>270</v>
      </c>
      <c r="D2491">
        <v>6607</v>
      </c>
    </row>
    <row r="2492" spans="1:4" x14ac:dyDescent="0.4">
      <c r="A2492">
        <v>192</v>
      </c>
      <c r="B2492" s="12" t="s">
        <v>51</v>
      </c>
      <c r="C2492" s="12" t="s">
        <v>271</v>
      </c>
      <c r="D2492">
        <v>6765</v>
      </c>
    </row>
    <row r="2493" spans="1:4" x14ac:dyDescent="0.4">
      <c r="A2493">
        <v>192</v>
      </c>
      <c r="B2493" s="12" t="s">
        <v>51</v>
      </c>
      <c r="C2493" s="12" t="s">
        <v>272</v>
      </c>
      <c r="D2493">
        <v>6948</v>
      </c>
    </row>
    <row r="2494" spans="1:4" x14ac:dyDescent="0.4">
      <c r="A2494">
        <v>192</v>
      </c>
      <c r="B2494" s="12" t="s">
        <v>51</v>
      </c>
      <c r="C2494" s="12" t="s">
        <v>273</v>
      </c>
      <c r="D2494">
        <v>7144</v>
      </c>
    </row>
    <row r="2495" spans="1:4" x14ac:dyDescent="0.4">
      <c r="A2495">
        <v>192</v>
      </c>
      <c r="B2495" s="12" t="s">
        <v>51</v>
      </c>
      <c r="C2495" s="12" t="s">
        <v>274</v>
      </c>
      <c r="D2495">
        <v>7324</v>
      </c>
    </row>
    <row r="2496" spans="1:4" x14ac:dyDescent="0.4">
      <c r="A2496">
        <v>192</v>
      </c>
      <c r="B2496" s="12" t="s">
        <v>51</v>
      </c>
      <c r="C2496" s="12" t="s">
        <v>275</v>
      </c>
      <c r="D2496">
        <v>7385</v>
      </c>
    </row>
    <row r="2497" spans="1:4" x14ac:dyDescent="0.4">
      <c r="A2497">
        <v>192</v>
      </c>
      <c r="B2497" s="12" t="s">
        <v>51</v>
      </c>
      <c r="C2497" s="12" t="s">
        <v>276</v>
      </c>
      <c r="D2497">
        <v>7700</v>
      </c>
    </row>
    <row r="2498" spans="1:4" x14ac:dyDescent="0.4">
      <c r="A2498">
        <v>192</v>
      </c>
      <c r="B2498" s="12" t="s">
        <v>51</v>
      </c>
      <c r="C2498" s="12" t="s">
        <v>277</v>
      </c>
      <c r="D2498">
        <v>7733</v>
      </c>
    </row>
    <row r="2499" spans="1:4" x14ac:dyDescent="0.4">
      <c r="A2499">
        <v>192</v>
      </c>
      <c r="B2499" s="12" t="s">
        <v>51</v>
      </c>
      <c r="C2499" s="12" t="s">
        <v>278</v>
      </c>
      <c r="D2499">
        <v>7870</v>
      </c>
    </row>
    <row r="2500" spans="1:4" x14ac:dyDescent="0.4">
      <c r="A2500">
        <v>192</v>
      </c>
      <c r="B2500" s="12" t="s">
        <v>51</v>
      </c>
      <c r="C2500" s="12" t="s">
        <v>279</v>
      </c>
      <c r="D2500">
        <v>8048</v>
      </c>
    </row>
    <row r="2501" spans="1:4" x14ac:dyDescent="0.4">
      <c r="A2501">
        <v>192</v>
      </c>
      <c r="B2501" s="12" t="s">
        <v>51</v>
      </c>
      <c r="C2501" s="12" t="s">
        <v>280</v>
      </c>
      <c r="D2501">
        <v>8038</v>
      </c>
    </row>
    <row r="2502" spans="1:4" x14ac:dyDescent="0.4">
      <c r="A2502">
        <v>192</v>
      </c>
      <c r="B2502" s="12" t="s">
        <v>51</v>
      </c>
      <c r="C2502" s="12" t="s">
        <v>281</v>
      </c>
      <c r="D2502">
        <v>7162</v>
      </c>
    </row>
    <row r="2503" spans="1:4" x14ac:dyDescent="0.4">
      <c r="A2503">
        <v>531</v>
      </c>
      <c r="B2503" s="12" t="s">
        <v>52</v>
      </c>
      <c r="C2503" s="12" t="s">
        <v>271</v>
      </c>
      <c r="D2503">
        <v>21389</v>
      </c>
    </row>
    <row r="2504" spans="1:4" x14ac:dyDescent="0.4">
      <c r="A2504">
        <v>531</v>
      </c>
      <c r="B2504" s="12" t="s">
        <v>52</v>
      </c>
      <c r="C2504" s="12" t="s">
        <v>272</v>
      </c>
      <c r="D2504">
        <v>21078</v>
      </c>
    </row>
    <row r="2505" spans="1:4" x14ac:dyDescent="0.4">
      <c r="A2505">
        <v>531</v>
      </c>
      <c r="B2505" s="12" t="s">
        <v>52</v>
      </c>
      <c r="C2505" s="12" t="s">
        <v>273</v>
      </c>
      <c r="D2505">
        <v>20708</v>
      </c>
    </row>
    <row r="2506" spans="1:4" x14ac:dyDescent="0.4">
      <c r="A2506">
        <v>531</v>
      </c>
      <c r="B2506" s="12" t="s">
        <v>52</v>
      </c>
      <c r="C2506" s="12" t="s">
        <v>274</v>
      </c>
      <c r="D2506">
        <v>20282</v>
      </c>
    </row>
    <row r="2507" spans="1:4" x14ac:dyDescent="0.4">
      <c r="A2507">
        <v>531</v>
      </c>
      <c r="B2507" s="12" t="s">
        <v>52</v>
      </c>
      <c r="C2507" s="12" t="s">
        <v>275</v>
      </c>
      <c r="D2507">
        <v>19842</v>
      </c>
    </row>
    <row r="2508" spans="1:4" x14ac:dyDescent="0.4">
      <c r="A2508">
        <v>531</v>
      </c>
      <c r="B2508" s="12" t="s">
        <v>52</v>
      </c>
      <c r="C2508" s="12" t="s">
        <v>276</v>
      </c>
      <c r="D2508">
        <v>19718</v>
      </c>
    </row>
    <row r="2509" spans="1:4" x14ac:dyDescent="0.4">
      <c r="A2509">
        <v>531</v>
      </c>
      <c r="B2509" s="12" t="s">
        <v>52</v>
      </c>
      <c r="C2509" s="12" t="s">
        <v>277</v>
      </c>
      <c r="D2509">
        <v>19396</v>
      </c>
    </row>
    <row r="2510" spans="1:4" x14ac:dyDescent="0.4">
      <c r="A2510">
        <v>531</v>
      </c>
      <c r="B2510" s="12" t="s">
        <v>52</v>
      </c>
      <c r="C2510" s="12" t="s">
        <v>278</v>
      </c>
      <c r="D2510">
        <v>18948</v>
      </c>
    </row>
    <row r="2511" spans="1:4" x14ac:dyDescent="0.4">
      <c r="A2511">
        <v>531</v>
      </c>
      <c r="B2511" s="12" t="s">
        <v>52</v>
      </c>
      <c r="C2511" s="12" t="s">
        <v>279</v>
      </c>
      <c r="D2511">
        <v>18451</v>
      </c>
    </row>
    <row r="2512" spans="1:4" x14ac:dyDescent="0.4">
      <c r="A2512">
        <v>531</v>
      </c>
      <c r="B2512" s="12" t="s">
        <v>52</v>
      </c>
      <c r="C2512" s="12" t="s">
        <v>280</v>
      </c>
      <c r="D2512">
        <v>17756</v>
      </c>
    </row>
    <row r="2513" spans="1:4" x14ac:dyDescent="0.4">
      <c r="A2513">
        <v>531</v>
      </c>
      <c r="B2513" s="12" t="s">
        <v>52</v>
      </c>
      <c r="C2513" s="12" t="s">
        <v>281</v>
      </c>
      <c r="D2513">
        <v>14423</v>
      </c>
    </row>
    <row r="2514" spans="1:4" x14ac:dyDescent="0.4">
      <c r="A2514">
        <v>196</v>
      </c>
      <c r="B2514" s="12" t="s">
        <v>53</v>
      </c>
      <c r="C2514" s="12" t="s">
        <v>231</v>
      </c>
      <c r="D2514">
        <v>6089</v>
      </c>
    </row>
    <row r="2515" spans="1:4" x14ac:dyDescent="0.4">
      <c r="A2515">
        <v>196</v>
      </c>
      <c r="B2515" s="12" t="s">
        <v>53</v>
      </c>
      <c r="C2515" s="12" t="s">
        <v>232</v>
      </c>
      <c r="D2515">
        <v>6798</v>
      </c>
    </row>
    <row r="2516" spans="1:4" x14ac:dyDescent="0.4">
      <c r="A2516">
        <v>196</v>
      </c>
      <c r="B2516" s="12" t="s">
        <v>53</v>
      </c>
      <c r="C2516" s="12" t="s">
        <v>233</v>
      </c>
      <c r="D2516">
        <v>7184</v>
      </c>
    </row>
    <row r="2517" spans="1:4" x14ac:dyDescent="0.4">
      <c r="A2517">
        <v>196</v>
      </c>
      <c r="B2517" s="12" t="s">
        <v>53</v>
      </c>
      <c r="C2517" s="12" t="s">
        <v>234</v>
      </c>
      <c r="D2517">
        <v>7285</v>
      </c>
    </row>
    <row r="2518" spans="1:4" x14ac:dyDescent="0.4">
      <c r="A2518">
        <v>196</v>
      </c>
      <c r="B2518" s="12" t="s">
        <v>53</v>
      </c>
      <c r="C2518" s="12" t="s">
        <v>235</v>
      </c>
      <c r="D2518">
        <v>7386</v>
      </c>
    </row>
    <row r="2519" spans="1:4" x14ac:dyDescent="0.4">
      <c r="A2519">
        <v>196</v>
      </c>
      <c r="B2519" s="12" t="s">
        <v>53</v>
      </c>
      <c r="C2519" s="12" t="s">
        <v>236</v>
      </c>
      <c r="D2519">
        <v>6200</v>
      </c>
    </row>
    <row r="2520" spans="1:4" x14ac:dyDescent="0.4">
      <c r="A2520">
        <v>196</v>
      </c>
      <c r="B2520" s="12" t="s">
        <v>53</v>
      </c>
      <c r="C2520" s="12" t="s">
        <v>237</v>
      </c>
      <c r="D2520">
        <v>7377</v>
      </c>
    </row>
    <row r="2521" spans="1:4" x14ac:dyDescent="0.4">
      <c r="A2521">
        <v>196</v>
      </c>
      <c r="B2521" s="12" t="s">
        <v>53</v>
      </c>
      <c r="C2521" s="12" t="s">
        <v>238</v>
      </c>
      <c r="D2521">
        <v>8548</v>
      </c>
    </row>
    <row r="2522" spans="1:4" x14ac:dyDescent="0.4">
      <c r="A2522">
        <v>196</v>
      </c>
      <c r="B2522" s="12" t="s">
        <v>53</v>
      </c>
      <c r="C2522" s="12" t="s">
        <v>239</v>
      </c>
      <c r="D2522">
        <v>9163</v>
      </c>
    </row>
    <row r="2523" spans="1:4" x14ac:dyDescent="0.4">
      <c r="A2523">
        <v>196</v>
      </c>
      <c r="B2523" s="12" t="s">
        <v>53</v>
      </c>
      <c r="C2523" s="12" t="s">
        <v>240</v>
      </c>
      <c r="D2523">
        <v>9995</v>
      </c>
    </row>
    <row r="2524" spans="1:4" x14ac:dyDescent="0.4">
      <c r="A2524">
        <v>196</v>
      </c>
      <c r="B2524" s="12" t="s">
        <v>53</v>
      </c>
      <c r="C2524" s="12" t="s">
        <v>241</v>
      </c>
      <c r="D2524">
        <v>10474</v>
      </c>
    </row>
    <row r="2525" spans="1:4" x14ac:dyDescent="0.4">
      <c r="A2525">
        <v>196</v>
      </c>
      <c r="B2525" s="12" t="s">
        <v>53</v>
      </c>
      <c r="C2525" s="12" t="s">
        <v>242</v>
      </c>
      <c r="D2525">
        <v>10660</v>
      </c>
    </row>
    <row r="2526" spans="1:4" x14ac:dyDescent="0.4">
      <c r="A2526">
        <v>196</v>
      </c>
      <c r="B2526" s="12" t="s">
        <v>53</v>
      </c>
      <c r="C2526" s="12" t="s">
        <v>243</v>
      </c>
      <c r="D2526">
        <v>11204</v>
      </c>
    </row>
    <row r="2527" spans="1:4" x14ac:dyDescent="0.4">
      <c r="A2527">
        <v>196</v>
      </c>
      <c r="B2527" s="12" t="s">
        <v>53</v>
      </c>
      <c r="C2527" s="12" t="s">
        <v>244</v>
      </c>
      <c r="D2527">
        <v>11648</v>
      </c>
    </row>
    <row r="2528" spans="1:4" x14ac:dyDescent="0.4">
      <c r="A2528">
        <v>196</v>
      </c>
      <c r="B2528" s="12" t="s">
        <v>53</v>
      </c>
      <c r="C2528" s="12" t="s">
        <v>245</v>
      </c>
      <c r="D2528">
        <v>12505</v>
      </c>
    </row>
    <row r="2529" spans="1:4" x14ac:dyDescent="0.4">
      <c r="A2529">
        <v>196</v>
      </c>
      <c r="B2529" s="12" t="s">
        <v>53</v>
      </c>
      <c r="C2529" s="12" t="s">
        <v>246</v>
      </c>
      <c r="D2529">
        <v>12940</v>
      </c>
    </row>
    <row r="2530" spans="1:4" x14ac:dyDescent="0.4">
      <c r="A2530">
        <v>196</v>
      </c>
      <c r="B2530" s="12" t="s">
        <v>53</v>
      </c>
      <c r="C2530" s="12" t="s">
        <v>247</v>
      </c>
      <c r="D2530">
        <v>13275</v>
      </c>
    </row>
    <row r="2531" spans="1:4" x14ac:dyDescent="0.4">
      <c r="A2531">
        <v>196</v>
      </c>
      <c r="B2531" s="12" t="s">
        <v>53</v>
      </c>
      <c r="C2531" s="12" t="s">
        <v>248</v>
      </c>
      <c r="D2531">
        <v>14058</v>
      </c>
    </row>
    <row r="2532" spans="1:4" x14ac:dyDescent="0.4">
      <c r="A2532">
        <v>196</v>
      </c>
      <c r="B2532" s="12" t="s">
        <v>53</v>
      </c>
      <c r="C2532" s="12" t="s">
        <v>249</v>
      </c>
      <c r="D2532">
        <v>15062</v>
      </c>
    </row>
    <row r="2533" spans="1:4" x14ac:dyDescent="0.4">
      <c r="A2533">
        <v>196</v>
      </c>
      <c r="B2533" s="12" t="s">
        <v>53</v>
      </c>
      <c r="C2533" s="12" t="s">
        <v>250</v>
      </c>
      <c r="D2533">
        <v>16045</v>
      </c>
    </row>
    <row r="2534" spans="1:4" x14ac:dyDescent="0.4">
      <c r="A2534">
        <v>196</v>
      </c>
      <c r="B2534" s="12" t="s">
        <v>53</v>
      </c>
      <c r="C2534" s="12" t="s">
        <v>251</v>
      </c>
      <c r="D2534">
        <v>16933</v>
      </c>
    </row>
    <row r="2535" spans="1:4" x14ac:dyDescent="0.4">
      <c r="A2535">
        <v>196</v>
      </c>
      <c r="B2535" s="12" t="s">
        <v>53</v>
      </c>
      <c r="C2535" s="12" t="s">
        <v>252</v>
      </c>
      <c r="D2535">
        <v>16603</v>
      </c>
    </row>
    <row r="2536" spans="1:4" x14ac:dyDescent="0.4">
      <c r="A2536">
        <v>196</v>
      </c>
      <c r="B2536" s="12" t="s">
        <v>53</v>
      </c>
      <c r="C2536" s="12" t="s">
        <v>253</v>
      </c>
      <c r="D2536">
        <v>17702</v>
      </c>
    </row>
    <row r="2537" spans="1:4" x14ac:dyDescent="0.4">
      <c r="A2537">
        <v>196</v>
      </c>
      <c r="B2537" s="12" t="s">
        <v>53</v>
      </c>
      <c r="C2537" s="12" t="s">
        <v>254</v>
      </c>
      <c r="D2537">
        <v>17393</v>
      </c>
    </row>
    <row r="2538" spans="1:4" x14ac:dyDescent="0.4">
      <c r="A2538">
        <v>196</v>
      </c>
      <c r="B2538" s="12" t="s">
        <v>53</v>
      </c>
      <c r="C2538" s="12" t="s">
        <v>255</v>
      </c>
      <c r="D2538">
        <v>18018</v>
      </c>
    </row>
    <row r="2539" spans="1:4" x14ac:dyDescent="0.4">
      <c r="A2539">
        <v>196</v>
      </c>
      <c r="B2539" s="12" t="s">
        <v>53</v>
      </c>
      <c r="C2539" s="12" t="s">
        <v>256</v>
      </c>
      <c r="D2539">
        <v>19450</v>
      </c>
    </row>
    <row r="2540" spans="1:4" x14ac:dyDescent="0.4">
      <c r="A2540">
        <v>196</v>
      </c>
      <c r="B2540" s="12" t="s">
        <v>53</v>
      </c>
      <c r="C2540" s="12" t="s">
        <v>257</v>
      </c>
      <c r="D2540">
        <v>19389</v>
      </c>
    </row>
    <row r="2541" spans="1:4" x14ac:dyDescent="0.4">
      <c r="A2541">
        <v>196</v>
      </c>
      <c r="B2541" s="12" t="s">
        <v>53</v>
      </c>
      <c r="C2541" s="12" t="s">
        <v>258</v>
      </c>
      <c r="D2541">
        <v>19619</v>
      </c>
    </row>
    <row r="2542" spans="1:4" x14ac:dyDescent="0.4">
      <c r="A2542">
        <v>196</v>
      </c>
      <c r="B2542" s="12" t="s">
        <v>53</v>
      </c>
      <c r="C2542" s="12" t="s">
        <v>259</v>
      </c>
      <c r="D2542">
        <v>20557</v>
      </c>
    </row>
    <row r="2543" spans="1:4" x14ac:dyDescent="0.4">
      <c r="A2543">
        <v>196</v>
      </c>
      <c r="B2543" s="12" t="s">
        <v>53</v>
      </c>
      <c r="C2543" s="12" t="s">
        <v>260</v>
      </c>
      <c r="D2543">
        <v>21348</v>
      </c>
    </row>
    <row r="2544" spans="1:4" x14ac:dyDescent="0.4">
      <c r="A2544">
        <v>196</v>
      </c>
      <c r="B2544" s="12" t="s">
        <v>53</v>
      </c>
      <c r="C2544" s="12" t="s">
        <v>261</v>
      </c>
      <c r="D2544">
        <v>22387</v>
      </c>
    </row>
    <row r="2545" spans="1:4" x14ac:dyDescent="0.4">
      <c r="A2545">
        <v>196</v>
      </c>
      <c r="B2545" s="12" t="s">
        <v>53</v>
      </c>
      <c r="C2545" s="12" t="s">
        <v>262</v>
      </c>
      <c r="D2545">
        <v>23017</v>
      </c>
    </row>
    <row r="2546" spans="1:4" x14ac:dyDescent="0.4">
      <c r="A2546">
        <v>196</v>
      </c>
      <c r="B2546" s="12" t="s">
        <v>53</v>
      </c>
      <c r="C2546" s="12" t="s">
        <v>263</v>
      </c>
      <c r="D2546">
        <v>23594</v>
      </c>
    </row>
    <row r="2547" spans="1:4" x14ac:dyDescent="0.4">
      <c r="A2547">
        <v>196</v>
      </c>
      <c r="B2547" s="12" t="s">
        <v>53</v>
      </c>
      <c r="C2547" s="12" t="s">
        <v>264</v>
      </c>
      <c r="D2547">
        <v>23935</v>
      </c>
    </row>
    <row r="2548" spans="1:4" x14ac:dyDescent="0.4">
      <c r="A2548">
        <v>196</v>
      </c>
      <c r="B2548" s="12" t="s">
        <v>53</v>
      </c>
      <c r="C2548" s="12" t="s">
        <v>265</v>
      </c>
      <c r="D2548">
        <v>24788</v>
      </c>
    </row>
    <row r="2549" spans="1:4" x14ac:dyDescent="0.4">
      <c r="A2549">
        <v>196</v>
      </c>
      <c r="B2549" s="12" t="s">
        <v>53</v>
      </c>
      <c r="C2549" s="12" t="s">
        <v>266</v>
      </c>
      <c r="D2549">
        <v>25619</v>
      </c>
    </row>
    <row r="2550" spans="1:4" x14ac:dyDescent="0.4">
      <c r="A2550">
        <v>196</v>
      </c>
      <c r="B2550" s="12" t="s">
        <v>53</v>
      </c>
      <c r="C2550" s="12" t="s">
        <v>267</v>
      </c>
      <c r="D2550">
        <v>26383</v>
      </c>
    </row>
    <row r="2551" spans="1:4" x14ac:dyDescent="0.4">
      <c r="A2551">
        <v>196</v>
      </c>
      <c r="B2551" s="12" t="s">
        <v>53</v>
      </c>
      <c r="C2551" s="12" t="s">
        <v>268</v>
      </c>
      <c r="D2551">
        <v>27144</v>
      </c>
    </row>
    <row r="2552" spans="1:4" x14ac:dyDescent="0.4">
      <c r="A2552">
        <v>196</v>
      </c>
      <c r="B2552" s="12" t="s">
        <v>53</v>
      </c>
      <c r="C2552" s="12" t="s">
        <v>269</v>
      </c>
      <c r="D2552">
        <v>27436</v>
      </c>
    </row>
    <row r="2553" spans="1:4" x14ac:dyDescent="0.4">
      <c r="A2553">
        <v>196</v>
      </c>
      <c r="B2553" s="12" t="s">
        <v>53</v>
      </c>
      <c r="C2553" s="12" t="s">
        <v>270</v>
      </c>
      <c r="D2553">
        <v>26171</v>
      </c>
    </row>
    <row r="2554" spans="1:4" x14ac:dyDescent="0.4">
      <c r="A2554">
        <v>196</v>
      </c>
      <c r="B2554" s="12" t="s">
        <v>53</v>
      </c>
      <c r="C2554" s="12" t="s">
        <v>271</v>
      </c>
      <c r="D2554">
        <v>26009</v>
      </c>
    </row>
    <row r="2555" spans="1:4" x14ac:dyDescent="0.4">
      <c r="A2555">
        <v>196</v>
      </c>
      <c r="B2555" s="12" t="s">
        <v>53</v>
      </c>
      <c r="C2555" s="12" t="s">
        <v>272</v>
      </c>
      <c r="D2555">
        <v>25456</v>
      </c>
    </row>
    <row r="2556" spans="1:4" x14ac:dyDescent="0.4">
      <c r="A2556">
        <v>196</v>
      </c>
      <c r="B2556" s="12" t="s">
        <v>53</v>
      </c>
      <c r="C2556" s="12" t="s">
        <v>273</v>
      </c>
      <c r="D2556">
        <v>24207</v>
      </c>
    </row>
    <row r="2557" spans="1:4" x14ac:dyDescent="0.4">
      <c r="A2557">
        <v>196</v>
      </c>
      <c r="B2557" s="12" t="s">
        <v>53</v>
      </c>
      <c r="C2557" s="12" t="s">
        <v>274</v>
      </c>
      <c r="D2557">
        <v>22673</v>
      </c>
    </row>
    <row r="2558" spans="1:4" x14ac:dyDescent="0.4">
      <c r="A2558">
        <v>196</v>
      </c>
      <c r="B2558" s="12" t="s">
        <v>53</v>
      </c>
      <c r="C2558" s="12" t="s">
        <v>275</v>
      </c>
      <c r="D2558">
        <v>22505</v>
      </c>
    </row>
    <row r="2559" spans="1:4" x14ac:dyDescent="0.4">
      <c r="A2559">
        <v>196</v>
      </c>
      <c r="B2559" s="12" t="s">
        <v>53</v>
      </c>
      <c r="C2559" s="12" t="s">
        <v>276</v>
      </c>
      <c r="D2559">
        <v>23398</v>
      </c>
    </row>
    <row r="2560" spans="1:4" x14ac:dyDescent="0.4">
      <c r="A2560">
        <v>196</v>
      </c>
      <c r="B2560" s="12" t="s">
        <v>53</v>
      </c>
      <c r="C2560" s="12" t="s">
        <v>277</v>
      </c>
      <c r="D2560">
        <v>24794</v>
      </c>
    </row>
    <row r="2561" spans="1:4" x14ac:dyDescent="0.4">
      <c r="A2561">
        <v>196</v>
      </c>
      <c r="B2561" s="12" t="s">
        <v>53</v>
      </c>
      <c r="C2561" s="12" t="s">
        <v>278</v>
      </c>
      <c r="D2561">
        <v>26147</v>
      </c>
    </row>
    <row r="2562" spans="1:4" x14ac:dyDescent="0.4">
      <c r="A2562">
        <v>196</v>
      </c>
      <c r="B2562" s="12" t="s">
        <v>53</v>
      </c>
      <c r="C2562" s="12" t="s">
        <v>279</v>
      </c>
      <c r="D2562">
        <v>27413</v>
      </c>
    </row>
    <row r="2563" spans="1:4" x14ac:dyDescent="0.4">
      <c r="A2563">
        <v>196</v>
      </c>
      <c r="B2563" s="12" t="s">
        <v>53</v>
      </c>
      <c r="C2563" s="12" t="s">
        <v>280</v>
      </c>
      <c r="D2563">
        <v>28637</v>
      </c>
    </row>
    <row r="2564" spans="1:4" x14ac:dyDescent="0.4">
      <c r="A2564">
        <v>196</v>
      </c>
      <c r="B2564" s="12" t="s">
        <v>53</v>
      </c>
      <c r="C2564" s="12" t="s">
        <v>281</v>
      </c>
      <c r="D2564">
        <v>26942</v>
      </c>
    </row>
    <row r="2565" spans="1:4" x14ac:dyDescent="0.4">
      <c r="A2565">
        <v>203</v>
      </c>
      <c r="B2565" s="12" t="s">
        <v>54</v>
      </c>
      <c r="C2565" s="12" t="s">
        <v>251</v>
      </c>
      <c r="D2565">
        <v>11618</v>
      </c>
    </row>
    <row r="2566" spans="1:4" x14ac:dyDescent="0.4">
      <c r="A2566">
        <v>203</v>
      </c>
      <c r="B2566" s="12" t="s">
        <v>54</v>
      </c>
      <c r="C2566" s="12" t="s">
        <v>252</v>
      </c>
      <c r="D2566">
        <v>10263</v>
      </c>
    </row>
    <row r="2567" spans="1:4" x14ac:dyDescent="0.4">
      <c r="A2567">
        <v>203</v>
      </c>
      <c r="B2567" s="12" t="s">
        <v>54</v>
      </c>
      <c r="C2567" s="12" t="s">
        <v>253</v>
      </c>
      <c r="D2567">
        <v>10205</v>
      </c>
    </row>
    <row r="2568" spans="1:4" x14ac:dyDescent="0.4">
      <c r="A2568">
        <v>203</v>
      </c>
      <c r="B2568" s="12" t="s">
        <v>54</v>
      </c>
      <c r="C2568" s="12" t="s">
        <v>254</v>
      </c>
      <c r="D2568">
        <v>10205</v>
      </c>
    </row>
    <row r="2569" spans="1:4" x14ac:dyDescent="0.4">
      <c r="A2569">
        <v>203</v>
      </c>
      <c r="B2569" s="12" t="s">
        <v>54</v>
      </c>
      <c r="C2569" s="12" t="s">
        <v>255</v>
      </c>
      <c r="D2569">
        <v>10500</v>
      </c>
    </row>
    <row r="2570" spans="1:4" x14ac:dyDescent="0.4">
      <c r="A2570">
        <v>203</v>
      </c>
      <c r="B2570" s="12" t="s">
        <v>54</v>
      </c>
      <c r="C2570" s="12" t="s">
        <v>256</v>
      </c>
      <c r="D2570">
        <v>11186</v>
      </c>
    </row>
    <row r="2571" spans="1:4" x14ac:dyDescent="0.4">
      <c r="A2571">
        <v>203</v>
      </c>
      <c r="B2571" s="12" t="s">
        <v>54</v>
      </c>
      <c r="C2571" s="12" t="s">
        <v>257</v>
      </c>
      <c r="D2571">
        <v>11672</v>
      </c>
    </row>
    <row r="2572" spans="1:4" x14ac:dyDescent="0.4">
      <c r="A2572">
        <v>203</v>
      </c>
      <c r="B2572" s="12" t="s">
        <v>54</v>
      </c>
      <c r="C2572" s="12" t="s">
        <v>258</v>
      </c>
      <c r="D2572">
        <v>11625</v>
      </c>
    </row>
    <row r="2573" spans="1:4" x14ac:dyDescent="0.4">
      <c r="A2573">
        <v>203</v>
      </c>
      <c r="B2573" s="12" t="s">
        <v>54</v>
      </c>
      <c r="C2573" s="12" t="s">
        <v>259</v>
      </c>
      <c r="D2573">
        <v>11600</v>
      </c>
    </row>
    <row r="2574" spans="1:4" x14ac:dyDescent="0.4">
      <c r="A2574">
        <v>203</v>
      </c>
      <c r="B2574" s="12" t="s">
        <v>54</v>
      </c>
      <c r="C2574" s="12" t="s">
        <v>260</v>
      </c>
      <c r="D2574">
        <v>11780</v>
      </c>
    </row>
    <row r="2575" spans="1:4" x14ac:dyDescent="0.4">
      <c r="A2575">
        <v>203</v>
      </c>
      <c r="B2575" s="12" t="s">
        <v>54</v>
      </c>
      <c r="C2575" s="12" t="s">
        <v>261</v>
      </c>
      <c r="D2575">
        <v>12271</v>
      </c>
    </row>
    <row r="2576" spans="1:4" x14ac:dyDescent="0.4">
      <c r="A2576">
        <v>203</v>
      </c>
      <c r="B2576" s="12" t="s">
        <v>54</v>
      </c>
      <c r="C2576" s="12" t="s">
        <v>262</v>
      </c>
      <c r="D2576">
        <v>12667</v>
      </c>
    </row>
    <row r="2577" spans="1:4" x14ac:dyDescent="0.4">
      <c r="A2577">
        <v>203</v>
      </c>
      <c r="B2577" s="12" t="s">
        <v>54</v>
      </c>
      <c r="C2577" s="12" t="s">
        <v>263</v>
      </c>
      <c r="D2577">
        <v>12890</v>
      </c>
    </row>
    <row r="2578" spans="1:4" x14ac:dyDescent="0.4">
      <c r="A2578">
        <v>203</v>
      </c>
      <c r="B2578" s="12" t="s">
        <v>54</v>
      </c>
      <c r="C2578" s="12" t="s">
        <v>264</v>
      </c>
      <c r="D2578">
        <v>13369</v>
      </c>
    </row>
    <row r="2579" spans="1:4" x14ac:dyDescent="0.4">
      <c r="A2579">
        <v>203</v>
      </c>
      <c r="B2579" s="12" t="s">
        <v>54</v>
      </c>
      <c r="C2579" s="12" t="s">
        <v>265</v>
      </c>
      <c r="D2579">
        <v>14012</v>
      </c>
    </row>
    <row r="2580" spans="1:4" x14ac:dyDescent="0.4">
      <c r="A2580">
        <v>203</v>
      </c>
      <c r="B2580" s="12" t="s">
        <v>54</v>
      </c>
      <c r="C2580" s="12" t="s">
        <v>266</v>
      </c>
      <c r="D2580">
        <v>14910</v>
      </c>
    </row>
    <row r="2581" spans="1:4" x14ac:dyDescent="0.4">
      <c r="A2581">
        <v>203</v>
      </c>
      <c r="B2581" s="12" t="s">
        <v>54</v>
      </c>
      <c r="C2581" s="12" t="s">
        <v>267</v>
      </c>
      <c r="D2581">
        <v>15856</v>
      </c>
    </row>
    <row r="2582" spans="1:4" x14ac:dyDescent="0.4">
      <c r="A2582">
        <v>203</v>
      </c>
      <c r="B2582" s="12" t="s">
        <v>54</v>
      </c>
      <c r="C2582" s="12" t="s">
        <v>268</v>
      </c>
      <c r="D2582">
        <v>16644</v>
      </c>
    </row>
    <row r="2583" spans="1:4" x14ac:dyDescent="0.4">
      <c r="A2583">
        <v>203</v>
      </c>
      <c r="B2583" s="12" t="s">
        <v>54</v>
      </c>
      <c r="C2583" s="12" t="s">
        <v>269</v>
      </c>
      <c r="D2583">
        <v>16980</v>
      </c>
    </row>
    <row r="2584" spans="1:4" x14ac:dyDescent="0.4">
      <c r="A2584">
        <v>203</v>
      </c>
      <c r="B2584" s="12" t="s">
        <v>54</v>
      </c>
      <c r="C2584" s="12" t="s">
        <v>270</v>
      </c>
      <c r="D2584">
        <v>16092</v>
      </c>
    </row>
    <row r="2585" spans="1:4" x14ac:dyDescent="0.4">
      <c r="A2585">
        <v>203</v>
      </c>
      <c r="B2585" s="12" t="s">
        <v>54</v>
      </c>
      <c r="C2585" s="12" t="s">
        <v>271</v>
      </c>
      <c r="D2585">
        <v>16409</v>
      </c>
    </row>
    <row r="2586" spans="1:4" x14ac:dyDescent="0.4">
      <c r="A2586">
        <v>203</v>
      </c>
      <c r="B2586" s="12" t="s">
        <v>54</v>
      </c>
      <c r="C2586" s="12" t="s">
        <v>272</v>
      </c>
      <c r="D2586">
        <v>16650</v>
      </c>
    </row>
    <row r="2587" spans="1:4" x14ac:dyDescent="0.4">
      <c r="A2587">
        <v>203</v>
      </c>
      <c r="B2587" s="12" t="s">
        <v>54</v>
      </c>
      <c r="C2587" s="12" t="s">
        <v>273</v>
      </c>
      <c r="D2587">
        <v>16496</v>
      </c>
    </row>
    <row r="2588" spans="1:4" x14ac:dyDescent="0.4">
      <c r="A2588">
        <v>203</v>
      </c>
      <c r="B2588" s="12" t="s">
        <v>54</v>
      </c>
      <c r="C2588" s="12" t="s">
        <v>274</v>
      </c>
      <c r="D2588">
        <v>16481</v>
      </c>
    </row>
    <row r="2589" spans="1:4" x14ac:dyDescent="0.4">
      <c r="A2589">
        <v>203</v>
      </c>
      <c r="B2589" s="12" t="s">
        <v>54</v>
      </c>
      <c r="C2589" s="12" t="s">
        <v>275</v>
      </c>
      <c r="D2589">
        <v>16846</v>
      </c>
    </row>
    <row r="2590" spans="1:4" x14ac:dyDescent="0.4">
      <c r="A2590">
        <v>203</v>
      </c>
      <c r="B2590" s="12" t="s">
        <v>54</v>
      </c>
      <c r="C2590" s="12" t="s">
        <v>276</v>
      </c>
      <c r="D2590">
        <v>17737</v>
      </c>
    </row>
    <row r="2591" spans="1:4" x14ac:dyDescent="0.4">
      <c r="A2591">
        <v>203</v>
      </c>
      <c r="B2591" s="12" t="s">
        <v>54</v>
      </c>
      <c r="C2591" s="12" t="s">
        <v>277</v>
      </c>
      <c r="D2591">
        <v>18157</v>
      </c>
    </row>
    <row r="2592" spans="1:4" x14ac:dyDescent="0.4">
      <c r="A2592">
        <v>203</v>
      </c>
      <c r="B2592" s="12" t="s">
        <v>54</v>
      </c>
      <c r="C2592" s="12" t="s">
        <v>278</v>
      </c>
      <c r="D2592">
        <v>19055</v>
      </c>
    </row>
    <row r="2593" spans="1:4" x14ac:dyDescent="0.4">
      <c r="A2593">
        <v>203</v>
      </c>
      <c r="B2593" s="12" t="s">
        <v>54</v>
      </c>
      <c r="C2593" s="12" t="s">
        <v>279</v>
      </c>
      <c r="D2593">
        <v>19620</v>
      </c>
    </row>
    <row r="2594" spans="1:4" x14ac:dyDescent="0.4">
      <c r="A2594">
        <v>203</v>
      </c>
      <c r="B2594" s="12" t="s">
        <v>54</v>
      </c>
      <c r="C2594" s="12" t="s">
        <v>280</v>
      </c>
      <c r="D2594">
        <v>20169</v>
      </c>
    </row>
    <row r="2595" spans="1:4" x14ac:dyDescent="0.4">
      <c r="A2595">
        <v>203</v>
      </c>
      <c r="B2595" s="12" t="s">
        <v>54</v>
      </c>
      <c r="C2595" s="12" t="s">
        <v>281</v>
      </c>
      <c r="D2595">
        <v>18966</v>
      </c>
    </row>
    <row r="2596" spans="1:4" x14ac:dyDescent="0.4">
      <c r="A2596">
        <v>200</v>
      </c>
      <c r="B2596" s="12" t="s">
        <v>55</v>
      </c>
      <c r="C2596" s="12" t="s">
        <v>231</v>
      </c>
      <c r="D2596">
        <v>6309</v>
      </c>
    </row>
    <row r="2597" spans="1:4" x14ac:dyDescent="0.4">
      <c r="A2597">
        <v>200</v>
      </c>
      <c r="B2597" s="12" t="s">
        <v>55</v>
      </c>
      <c r="C2597" s="12" t="s">
        <v>232</v>
      </c>
      <c r="D2597">
        <v>6597</v>
      </c>
    </row>
    <row r="2598" spans="1:4" x14ac:dyDescent="0.4">
      <c r="A2598">
        <v>200</v>
      </c>
      <c r="B2598" s="12" t="s">
        <v>55</v>
      </c>
      <c r="C2598" s="12" t="s">
        <v>233</v>
      </c>
      <c r="D2598">
        <v>6906</v>
      </c>
    </row>
    <row r="2599" spans="1:4" x14ac:dyDescent="0.4">
      <c r="A2599">
        <v>200</v>
      </c>
      <c r="B2599" s="12" t="s">
        <v>55</v>
      </c>
      <c r="C2599" s="12" t="s">
        <v>234</v>
      </c>
      <c r="D2599">
        <v>7185</v>
      </c>
    </row>
    <row r="2600" spans="1:4" x14ac:dyDescent="0.4">
      <c r="A2600">
        <v>200</v>
      </c>
      <c r="B2600" s="12" t="s">
        <v>55</v>
      </c>
      <c r="C2600" s="12" t="s">
        <v>235</v>
      </c>
      <c r="D2600">
        <v>7561</v>
      </c>
    </row>
    <row r="2601" spans="1:4" x14ac:dyDescent="0.4">
      <c r="A2601">
        <v>200</v>
      </c>
      <c r="B2601" s="12" t="s">
        <v>55</v>
      </c>
      <c r="C2601" s="12" t="s">
        <v>236</v>
      </c>
      <c r="D2601">
        <v>7985</v>
      </c>
    </row>
    <row r="2602" spans="1:4" x14ac:dyDescent="0.4">
      <c r="A2602">
        <v>200</v>
      </c>
      <c r="B2602" s="12" t="s">
        <v>55</v>
      </c>
      <c r="C2602" s="12" t="s">
        <v>237</v>
      </c>
      <c r="D2602">
        <v>8222</v>
      </c>
    </row>
    <row r="2603" spans="1:4" x14ac:dyDescent="0.4">
      <c r="A2603">
        <v>200</v>
      </c>
      <c r="B2603" s="12" t="s">
        <v>55</v>
      </c>
      <c r="C2603" s="12" t="s">
        <v>238</v>
      </c>
      <c r="D2603">
        <v>8514</v>
      </c>
    </row>
    <row r="2604" spans="1:4" x14ac:dyDescent="0.4">
      <c r="A2604">
        <v>200</v>
      </c>
      <c r="B2604" s="12" t="s">
        <v>55</v>
      </c>
      <c r="C2604" s="12" t="s">
        <v>239</v>
      </c>
      <c r="D2604">
        <v>8796</v>
      </c>
    </row>
    <row r="2605" spans="1:4" x14ac:dyDescent="0.4">
      <c r="A2605">
        <v>200</v>
      </c>
      <c r="B2605" s="12" t="s">
        <v>55</v>
      </c>
      <c r="C2605" s="12" t="s">
        <v>240</v>
      </c>
      <c r="D2605">
        <v>9001</v>
      </c>
    </row>
    <row r="2606" spans="1:4" x14ac:dyDescent="0.4">
      <c r="A2606">
        <v>200</v>
      </c>
      <c r="B2606" s="12" t="s">
        <v>55</v>
      </c>
      <c r="C2606" s="12" t="s">
        <v>241</v>
      </c>
      <c r="D2606">
        <v>9220</v>
      </c>
    </row>
    <row r="2607" spans="1:4" x14ac:dyDescent="0.4">
      <c r="A2607">
        <v>200</v>
      </c>
      <c r="B2607" s="12" t="s">
        <v>55</v>
      </c>
      <c r="C2607" s="12" t="s">
        <v>242</v>
      </c>
      <c r="D2607">
        <v>9177</v>
      </c>
    </row>
    <row r="2608" spans="1:4" x14ac:dyDescent="0.4">
      <c r="A2608">
        <v>200</v>
      </c>
      <c r="B2608" s="12" t="s">
        <v>55</v>
      </c>
      <c r="C2608" s="12" t="s">
        <v>243</v>
      </c>
      <c r="D2608">
        <v>9168</v>
      </c>
    </row>
    <row r="2609" spans="1:4" x14ac:dyDescent="0.4">
      <c r="A2609">
        <v>200</v>
      </c>
      <c r="B2609" s="12" t="s">
        <v>55</v>
      </c>
      <c r="C2609" s="12" t="s">
        <v>244</v>
      </c>
      <c r="D2609">
        <v>9366</v>
      </c>
    </row>
    <row r="2610" spans="1:4" x14ac:dyDescent="0.4">
      <c r="A2610">
        <v>200</v>
      </c>
      <c r="B2610" s="12" t="s">
        <v>55</v>
      </c>
      <c r="C2610" s="12" t="s">
        <v>245</v>
      </c>
      <c r="D2610">
        <v>9657</v>
      </c>
    </row>
    <row r="2611" spans="1:4" x14ac:dyDescent="0.4">
      <c r="A2611">
        <v>200</v>
      </c>
      <c r="B2611" s="12" t="s">
        <v>55</v>
      </c>
      <c r="C2611" s="12" t="s">
        <v>246</v>
      </c>
      <c r="D2611">
        <v>9922</v>
      </c>
    </row>
    <row r="2612" spans="1:4" x14ac:dyDescent="0.4">
      <c r="A2612">
        <v>200</v>
      </c>
      <c r="B2612" s="12" t="s">
        <v>55</v>
      </c>
      <c r="C2612" s="12" t="s">
        <v>247</v>
      </c>
      <c r="D2612">
        <v>10164</v>
      </c>
    </row>
    <row r="2613" spans="1:4" x14ac:dyDescent="0.4">
      <c r="A2613">
        <v>200</v>
      </c>
      <c r="B2613" s="12" t="s">
        <v>55</v>
      </c>
      <c r="C2613" s="12" t="s">
        <v>248</v>
      </c>
      <c r="D2613">
        <v>10351</v>
      </c>
    </row>
    <row r="2614" spans="1:4" x14ac:dyDescent="0.4">
      <c r="A2614">
        <v>200</v>
      </c>
      <c r="B2614" s="12" t="s">
        <v>55</v>
      </c>
      <c r="C2614" s="12" t="s">
        <v>249</v>
      </c>
      <c r="D2614">
        <v>10597</v>
      </c>
    </row>
    <row r="2615" spans="1:4" x14ac:dyDescent="0.4">
      <c r="A2615">
        <v>200</v>
      </c>
      <c r="B2615" s="12" t="s">
        <v>55</v>
      </c>
      <c r="C2615" s="12" t="s">
        <v>250</v>
      </c>
      <c r="D2615">
        <v>10619</v>
      </c>
    </row>
    <row r="2616" spans="1:4" x14ac:dyDescent="0.4">
      <c r="A2616">
        <v>200</v>
      </c>
      <c r="B2616" s="12" t="s">
        <v>55</v>
      </c>
      <c r="C2616" s="12" t="s">
        <v>251</v>
      </c>
      <c r="D2616">
        <v>10514</v>
      </c>
    </row>
    <row r="2617" spans="1:4" x14ac:dyDescent="0.4">
      <c r="A2617">
        <v>408</v>
      </c>
      <c r="B2617" s="12" t="s">
        <v>56</v>
      </c>
      <c r="C2617" s="12" t="s">
        <v>231</v>
      </c>
      <c r="D2617">
        <v>596</v>
      </c>
    </row>
    <row r="2618" spans="1:4" x14ac:dyDescent="0.4">
      <c r="A2618">
        <v>408</v>
      </c>
      <c r="B2618" s="12" t="s">
        <v>56</v>
      </c>
      <c r="C2618" s="12" t="s">
        <v>232</v>
      </c>
      <c r="D2618">
        <v>641</v>
      </c>
    </row>
    <row r="2619" spans="1:4" x14ac:dyDescent="0.4">
      <c r="A2619">
        <v>408</v>
      </c>
      <c r="B2619" s="12" t="s">
        <v>56</v>
      </c>
      <c r="C2619" s="12" t="s">
        <v>233</v>
      </c>
      <c r="D2619">
        <v>689</v>
      </c>
    </row>
    <row r="2620" spans="1:4" x14ac:dyDescent="0.4">
      <c r="A2620">
        <v>408</v>
      </c>
      <c r="B2620" s="12" t="s">
        <v>56</v>
      </c>
      <c r="C2620" s="12" t="s">
        <v>234</v>
      </c>
      <c r="D2620">
        <v>742</v>
      </c>
    </row>
    <row r="2621" spans="1:4" x14ac:dyDescent="0.4">
      <c r="A2621">
        <v>408</v>
      </c>
      <c r="B2621" s="12" t="s">
        <v>56</v>
      </c>
      <c r="C2621" s="12" t="s">
        <v>235</v>
      </c>
      <c r="D2621">
        <v>800</v>
      </c>
    </row>
    <row r="2622" spans="1:4" x14ac:dyDescent="0.4">
      <c r="A2622">
        <v>408</v>
      </c>
      <c r="B2622" s="12" t="s">
        <v>56</v>
      </c>
      <c r="C2622" s="12" t="s">
        <v>236</v>
      </c>
      <c r="D2622">
        <v>866</v>
      </c>
    </row>
    <row r="2623" spans="1:4" x14ac:dyDescent="0.4">
      <c r="A2623">
        <v>408</v>
      </c>
      <c r="B2623" s="12" t="s">
        <v>56</v>
      </c>
      <c r="C2623" s="12" t="s">
        <v>237</v>
      </c>
      <c r="D2623">
        <v>886</v>
      </c>
    </row>
    <row r="2624" spans="1:4" x14ac:dyDescent="0.4">
      <c r="A2624">
        <v>408</v>
      </c>
      <c r="B2624" s="12" t="s">
        <v>56</v>
      </c>
      <c r="C2624" s="12" t="s">
        <v>238</v>
      </c>
      <c r="D2624">
        <v>909</v>
      </c>
    </row>
    <row r="2625" spans="1:4" x14ac:dyDescent="0.4">
      <c r="A2625">
        <v>408</v>
      </c>
      <c r="B2625" s="12" t="s">
        <v>56</v>
      </c>
      <c r="C2625" s="12" t="s">
        <v>239</v>
      </c>
      <c r="D2625">
        <v>934</v>
      </c>
    </row>
    <row r="2626" spans="1:4" x14ac:dyDescent="0.4">
      <c r="A2626">
        <v>408</v>
      </c>
      <c r="B2626" s="12" t="s">
        <v>56</v>
      </c>
      <c r="C2626" s="12" t="s">
        <v>240</v>
      </c>
      <c r="D2626">
        <v>960</v>
      </c>
    </row>
    <row r="2627" spans="1:4" x14ac:dyDescent="0.4">
      <c r="A2627">
        <v>408</v>
      </c>
      <c r="B2627" s="12" t="s">
        <v>56</v>
      </c>
      <c r="C2627" s="12" t="s">
        <v>241</v>
      </c>
      <c r="D2627">
        <v>986</v>
      </c>
    </row>
    <row r="2628" spans="1:4" x14ac:dyDescent="0.4">
      <c r="A2628">
        <v>408</v>
      </c>
      <c r="B2628" s="12" t="s">
        <v>56</v>
      </c>
      <c r="C2628" s="12" t="s">
        <v>242</v>
      </c>
      <c r="D2628">
        <v>1008</v>
      </c>
    </row>
    <row r="2629" spans="1:4" x14ac:dyDescent="0.4">
      <c r="A2629">
        <v>408</v>
      </c>
      <c r="B2629" s="12" t="s">
        <v>56</v>
      </c>
      <c r="C2629" s="12" t="s">
        <v>243</v>
      </c>
      <c r="D2629">
        <v>1029</v>
      </c>
    </row>
    <row r="2630" spans="1:4" x14ac:dyDescent="0.4">
      <c r="A2630">
        <v>408</v>
      </c>
      <c r="B2630" s="12" t="s">
        <v>56</v>
      </c>
      <c r="C2630" s="12" t="s">
        <v>244</v>
      </c>
      <c r="D2630">
        <v>1050</v>
      </c>
    </row>
    <row r="2631" spans="1:4" x14ac:dyDescent="0.4">
      <c r="A2631">
        <v>408</v>
      </c>
      <c r="B2631" s="12" t="s">
        <v>56</v>
      </c>
      <c r="C2631" s="12" t="s">
        <v>245</v>
      </c>
      <c r="D2631">
        <v>1072</v>
      </c>
    </row>
    <row r="2632" spans="1:4" x14ac:dyDescent="0.4">
      <c r="A2632">
        <v>408</v>
      </c>
      <c r="B2632" s="12" t="s">
        <v>56</v>
      </c>
      <c r="C2632" s="12" t="s">
        <v>246</v>
      </c>
      <c r="D2632">
        <v>1095</v>
      </c>
    </row>
    <row r="2633" spans="1:4" x14ac:dyDescent="0.4">
      <c r="A2633">
        <v>408</v>
      </c>
      <c r="B2633" s="12" t="s">
        <v>56</v>
      </c>
      <c r="C2633" s="12" t="s">
        <v>247</v>
      </c>
      <c r="D2633">
        <v>1094</v>
      </c>
    </row>
    <row r="2634" spans="1:4" x14ac:dyDescent="0.4">
      <c r="A2634">
        <v>408</v>
      </c>
      <c r="B2634" s="12" t="s">
        <v>56</v>
      </c>
      <c r="C2634" s="12" t="s">
        <v>248</v>
      </c>
      <c r="D2634">
        <v>1093</v>
      </c>
    </row>
    <row r="2635" spans="1:4" x14ac:dyDescent="0.4">
      <c r="A2635">
        <v>408</v>
      </c>
      <c r="B2635" s="12" t="s">
        <v>56</v>
      </c>
      <c r="C2635" s="12" t="s">
        <v>249</v>
      </c>
      <c r="D2635">
        <v>1027</v>
      </c>
    </row>
    <row r="2636" spans="1:4" x14ac:dyDescent="0.4">
      <c r="A2636">
        <v>408</v>
      </c>
      <c r="B2636" s="12" t="s">
        <v>56</v>
      </c>
      <c r="C2636" s="12" t="s">
        <v>250</v>
      </c>
      <c r="D2636">
        <v>995</v>
      </c>
    </row>
    <row r="2637" spans="1:4" x14ac:dyDescent="0.4">
      <c r="A2637">
        <v>408</v>
      </c>
      <c r="B2637" s="12" t="s">
        <v>56</v>
      </c>
      <c r="C2637" s="12" t="s">
        <v>251</v>
      </c>
      <c r="D2637">
        <v>925</v>
      </c>
    </row>
    <row r="2638" spans="1:4" x14ac:dyDescent="0.4">
      <c r="A2638">
        <v>408</v>
      </c>
      <c r="B2638" s="12" t="s">
        <v>56</v>
      </c>
      <c r="C2638" s="12" t="s">
        <v>252</v>
      </c>
      <c r="D2638">
        <v>857</v>
      </c>
    </row>
    <row r="2639" spans="1:4" x14ac:dyDescent="0.4">
      <c r="A2639">
        <v>408</v>
      </c>
      <c r="B2639" s="12" t="s">
        <v>56</v>
      </c>
      <c r="C2639" s="12" t="s">
        <v>253</v>
      </c>
      <c r="D2639">
        <v>783</v>
      </c>
    </row>
    <row r="2640" spans="1:4" x14ac:dyDescent="0.4">
      <c r="A2640">
        <v>408</v>
      </c>
      <c r="B2640" s="12" t="s">
        <v>56</v>
      </c>
      <c r="C2640" s="12" t="s">
        <v>254</v>
      </c>
      <c r="D2640">
        <v>736</v>
      </c>
    </row>
    <row r="2641" spans="1:4" x14ac:dyDescent="0.4">
      <c r="A2641">
        <v>408</v>
      </c>
      <c r="B2641" s="12" t="s">
        <v>56</v>
      </c>
      <c r="C2641" s="12" t="s">
        <v>255</v>
      </c>
      <c r="D2641">
        <v>712</v>
      </c>
    </row>
    <row r="2642" spans="1:4" x14ac:dyDescent="0.4">
      <c r="A2642">
        <v>408</v>
      </c>
      <c r="B2642" s="12" t="s">
        <v>56</v>
      </c>
      <c r="C2642" s="12" t="s">
        <v>256</v>
      </c>
      <c r="D2642">
        <v>674</v>
      </c>
    </row>
    <row r="2643" spans="1:4" x14ac:dyDescent="0.4">
      <c r="A2643">
        <v>408</v>
      </c>
      <c r="B2643" s="12" t="s">
        <v>56</v>
      </c>
      <c r="C2643" s="12" t="s">
        <v>257</v>
      </c>
      <c r="D2643">
        <v>643</v>
      </c>
    </row>
    <row r="2644" spans="1:4" x14ac:dyDescent="0.4">
      <c r="A2644">
        <v>408</v>
      </c>
      <c r="B2644" s="12" t="s">
        <v>56</v>
      </c>
      <c r="C2644" s="12" t="s">
        <v>258</v>
      </c>
      <c r="D2644">
        <v>594</v>
      </c>
    </row>
    <row r="2645" spans="1:4" x14ac:dyDescent="0.4">
      <c r="A2645">
        <v>408</v>
      </c>
      <c r="B2645" s="12" t="s">
        <v>56</v>
      </c>
      <c r="C2645" s="12" t="s">
        <v>259</v>
      </c>
      <c r="D2645">
        <v>584</v>
      </c>
    </row>
    <row r="2646" spans="1:4" x14ac:dyDescent="0.4">
      <c r="A2646">
        <v>408</v>
      </c>
      <c r="B2646" s="12" t="s">
        <v>56</v>
      </c>
      <c r="C2646" s="12" t="s">
        <v>260</v>
      </c>
      <c r="D2646">
        <v>614</v>
      </c>
    </row>
    <row r="2647" spans="1:4" x14ac:dyDescent="0.4">
      <c r="A2647">
        <v>408</v>
      </c>
      <c r="B2647" s="12" t="s">
        <v>56</v>
      </c>
      <c r="C2647" s="12" t="s">
        <v>261</v>
      </c>
      <c r="D2647">
        <v>611</v>
      </c>
    </row>
    <row r="2648" spans="1:4" x14ac:dyDescent="0.4">
      <c r="A2648">
        <v>408</v>
      </c>
      <c r="B2648" s="12" t="s">
        <v>56</v>
      </c>
      <c r="C2648" s="12" t="s">
        <v>262</v>
      </c>
      <c r="D2648">
        <v>629</v>
      </c>
    </row>
    <row r="2649" spans="1:4" x14ac:dyDescent="0.4">
      <c r="A2649">
        <v>408</v>
      </c>
      <c r="B2649" s="12" t="s">
        <v>56</v>
      </c>
      <c r="C2649" s="12" t="s">
        <v>263</v>
      </c>
      <c r="D2649">
        <v>632</v>
      </c>
    </row>
    <row r="2650" spans="1:4" x14ac:dyDescent="0.4">
      <c r="A2650">
        <v>408</v>
      </c>
      <c r="B2650" s="12" t="s">
        <v>56</v>
      </c>
      <c r="C2650" s="12" t="s">
        <v>264</v>
      </c>
      <c r="D2650">
        <v>639</v>
      </c>
    </row>
    <row r="2651" spans="1:4" x14ac:dyDescent="0.4">
      <c r="A2651">
        <v>408</v>
      </c>
      <c r="B2651" s="12" t="s">
        <v>56</v>
      </c>
      <c r="C2651" s="12" t="s">
        <v>265</v>
      </c>
      <c r="D2651">
        <v>648</v>
      </c>
    </row>
    <row r="2652" spans="1:4" x14ac:dyDescent="0.4">
      <c r="A2652">
        <v>408</v>
      </c>
      <c r="B2652" s="12" t="s">
        <v>56</v>
      </c>
      <c r="C2652" s="12" t="s">
        <v>266</v>
      </c>
      <c r="D2652">
        <v>668</v>
      </c>
    </row>
    <row r="2653" spans="1:4" x14ac:dyDescent="0.4">
      <c r="A2653">
        <v>408</v>
      </c>
      <c r="B2653" s="12" t="s">
        <v>56</v>
      </c>
      <c r="C2653" s="12" t="s">
        <v>267</v>
      </c>
      <c r="D2653">
        <v>657</v>
      </c>
    </row>
    <row r="2654" spans="1:4" x14ac:dyDescent="0.4">
      <c r="A2654">
        <v>408</v>
      </c>
      <c r="B2654" s="12" t="s">
        <v>56</v>
      </c>
      <c r="C2654" s="12" t="s">
        <v>268</v>
      </c>
      <c r="D2654">
        <v>645</v>
      </c>
    </row>
    <row r="2655" spans="1:4" x14ac:dyDescent="0.4">
      <c r="A2655">
        <v>408</v>
      </c>
      <c r="B2655" s="12" t="s">
        <v>56</v>
      </c>
      <c r="C2655" s="12" t="s">
        <v>269</v>
      </c>
      <c r="D2655">
        <v>662</v>
      </c>
    </row>
    <row r="2656" spans="1:4" x14ac:dyDescent="0.4">
      <c r="A2656">
        <v>408</v>
      </c>
      <c r="B2656" s="12" t="s">
        <v>56</v>
      </c>
      <c r="C2656" s="12" t="s">
        <v>270</v>
      </c>
      <c r="D2656">
        <v>653</v>
      </c>
    </row>
    <row r="2657" spans="1:4" x14ac:dyDescent="0.4">
      <c r="A2657">
        <v>408</v>
      </c>
      <c r="B2657" s="12" t="s">
        <v>56</v>
      </c>
      <c r="C2657" s="12" t="s">
        <v>271</v>
      </c>
      <c r="D2657">
        <v>647</v>
      </c>
    </row>
    <row r="2658" spans="1:4" x14ac:dyDescent="0.4">
      <c r="A2658">
        <v>408</v>
      </c>
      <c r="B2658" s="12" t="s">
        <v>56</v>
      </c>
      <c r="C2658" s="12" t="s">
        <v>272</v>
      </c>
      <c r="D2658">
        <v>649</v>
      </c>
    </row>
    <row r="2659" spans="1:4" x14ac:dyDescent="0.4">
      <c r="A2659">
        <v>408</v>
      </c>
      <c r="B2659" s="12" t="s">
        <v>56</v>
      </c>
      <c r="C2659" s="12" t="s">
        <v>273</v>
      </c>
      <c r="D2659">
        <v>654</v>
      </c>
    </row>
    <row r="2660" spans="1:4" x14ac:dyDescent="0.4">
      <c r="A2660">
        <v>408</v>
      </c>
      <c r="B2660" s="12" t="s">
        <v>56</v>
      </c>
      <c r="C2660" s="12" t="s">
        <v>274</v>
      </c>
      <c r="D2660">
        <v>657</v>
      </c>
    </row>
    <row r="2661" spans="1:4" x14ac:dyDescent="0.4">
      <c r="A2661">
        <v>408</v>
      </c>
      <c r="B2661" s="12" t="s">
        <v>56</v>
      </c>
      <c r="C2661" s="12" t="s">
        <v>275</v>
      </c>
      <c r="D2661">
        <v>661</v>
      </c>
    </row>
    <row r="2662" spans="1:4" x14ac:dyDescent="0.4">
      <c r="A2662">
        <v>408</v>
      </c>
      <c r="B2662" s="12" t="s">
        <v>56</v>
      </c>
      <c r="C2662" s="12" t="s">
        <v>276</v>
      </c>
      <c r="D2662">
        <v>650</v>
      </c>
    </row>
    <row r="2663" spans="1:4" x14ac:dyDescent="0.4">
      <c r="A2663">
        <v>408</v>
      </c>
      <c r="B2663" s="12" t="s">
        <v>56</v>
      </c>
      <c r="C2663" s="12" t="s">
        <v>277</v>
      </c>
      <c r="D2663">
        <v>672</v>
      </c>
    </row>
    <row r="2664" spans="1:4" x14ac:dyDescent="0.4">
      <c r="A2664">
        <v>408</v>
      </c>
      <c r="B2664" s="12" t="s">
        <v>56</v>
      </c>
      <c r="C2664" s="12" t="s">
        <v>278</v>
      </c>
      <c r="D2664">
        <v>645</v>
      </c>
    </row>
    <row r="2665" spans="1:4" x14ac:dyDescent="0.4">
      <c r="A2665">
        <v>408</v>
      </c>
      <c r="B2665" s="12" t="s">
        <v>56</v>
      </c>
      <c r="C2665" s="12" t="s">
        <v>279</v>
      </c>
      <c r="D2665">
        <v>616</v>
      </c>
    </row>
    <row r="2666" spans="1:4" x14ac:dyDescent="0.4">
      <c r="A2666">
        <v>408</v>
      </c>
      <c r="B2666" s="12" t="s">
        <v>56</v>
      </c>
      <c r="C2666" s="12" t="s">
        <v>280</v>
      </c>
      <c r="D2666">
        <v>615</v>
      </c>
    </row>
    <row r="2667" spans="1:4" x14ac:dyDescent="0.4">
      <c r="A2667">
        <v>408</v>
      </c>
      <c r="B2667" s="12" t="s">
        <v>56</v>
      </c>
      <c r="C2667" s="12" t="s">
        <v>281</v>
      </c>
      <c r="D2667">
        <v>584</v>
      </c>
    </row>
    <row r="2668" spans="1:4" x14ac:dyDescent="0.4">
      <c r="A2668">
        <v>180</v>
      </c>
      <c r="B2668" s="12" t="s">
        <v>57</v>
      </c>
      <c r="C2668" s="12" t="s">
        <v>231</v>
      </c>
      <c r="D2668">
        <v>1291</v>
      </c>
    </row>
    <row r="2669" spans="1:4" x14ac:dyDescent="0.4">
      <c r="A2669">
        <v>180</v>
      </c>
      <c r="B2669" s="12" t="s">
        <v>57</v>
      </c>
      <c r="C2669" s="12" t="s">
        <v>232</v>
      </c>
      <c r="D2669">
        <v>1331</v>
      </c>
    </row>
    <row r="2670" spans="1:4" x14ac:dyDescent="0.4">
      <c r="A2670">
        <v>180</v>
      </c>
      <c r="B2670" s="12" t="s">
        <v>57</v>
      </c>
      <c r="C2670" s="12" t="s">
        <v>233</v>
      </c>
      <c r="D2670">
        <v>1298</v>
      </c>
    </row>
    <row r="2671" spans="1:4" x14ac:dyDescent="0.4">
      <c r="A2671">
        <v>180</v>
      </c>
      <c r="B2671" s="12" t="s">
        <v>57</v>
      </c>
      <c r="C2671" s="12" t="s">
        <v>234</v>
      </c>
      <c r="D2671">
        <v>1367</v>
      </c>
    </row>
    <row r="2672" spans="1:4" x14ac:dyDescent="0.4">
      <c r="A2672">
        <v>180</v>
      </c>
      <c r="B2672" s="12" t="s">
        <v>57</v>
      </c>
      <c r="C2672" s="12" t="s">
        <v>235</v>
      </c>
      <c r="D2672">
        <v>1372</v>
      </c>
    </row>
    <row r="2673" spans="1:4" x14ac:dyDescent="0.4">
      <c r="A2673">
        <v>180</v>
      </c>
      <c r="B2673" s="12" t="s">
        <v>57</v>
      </c>
      <c r="C2673" s="12" t="s">
        <v>236</v>
      </c>
      <c r="D2673">
        <v>1269</v>
      </c>
    </row>
    <row r="2674" spans="1:4" x14ac:dyDescent="0.4">
      <c r="A2674">
        <v>180</v>
      </c>
      <c r="B2674" s="12" t="s">
        <v>57</v>
      </c>
      <c r="C2674" s="12" t="s">
        <v>237</v>
      </c>
      <c r="D2674">
        <v>1168</v>
      </c>
    </row>
    <row r="2675" spans="1:4" x14ac:dyDescent="0.4">
      <c r="A2675">
        <v>180</v>
      </c>
      <c r="B2675" s="12" t="s">
        <v>57</v>
      </c>
      <c r="C2675" s="12" t="s">
        <v>238</v>
      </c>
      <c r="D2675">
        <v>1143</v>
      </c>
    </row>
    <row r="2676" spans="1:4" x14ac:dyDescent="0.4">
      <c r="A2676">
        <v>180</v>
      </c>
      <c r="B2676" s="12" t="s">
        <v>57</v>
      </c>
      <c r="C2676" s="12" t="s">
        <v>239</v>
      </c>
      <c r="D2676">
        <v>1052</v>
      </c>
    </row>
    <row r="2677" spans="1:4" x14ac:dyDescent="0.4">
      <c r="A2677">
        <v>180</v>
      </c>
      <c r="B2677" s="12" t="s">
        <v>57</v>
      </c>
      <c r="C2677" s="12" t="s">
        <v>240</v>
      </c>
      <c r="D2677">
        <v>1027</v>
      </c>
    </row>
    <row r="2678" spans="1:4" x14ac:dyDescent="0.4">
      <c r="A2678">
        <v>180</v>
      </c>
      <c r="B2678" s="12" t="s">
        <v>57</v>
      </c>
      <c r="C2678" s="12" t="s">
        <v>241</v>
      </c>
      <c r="D2678">
        <v>1022</v>
      </c>
    </row>
    <row r="2679" spans="1:4" x14ac:dyDescent="0.4">
      <c r="A2679">
        <v>180</v>
      </c>
      <c r="B2679" s="12" t="s">
        <v>57</v>
      </c>
      <c r="C2679" s="12" t="s">
        <v>242</v>
      </c>
      <c r="D2679">
        <v>1019</v>
      </c>
    </row>
    <row r="2680" spans="1:4" x14ac:dyDescent="0.4">
      <c r="A2680">
        <v>180</v>
      </c>
      <c r="B2680" s="12" t="s">
        <v>57</v>
      </c>
      <c r="C2680" s="12" t="s">
        <v>243</v>
      </c>
      <c r="D2680">
        <v>990</v>
      </c>
    </row>
    <row r="2681" spans="1:4" x14ac:dyDescent="0.4">
      <c r="A2681">
        <v>180</v>
      </c>
      <c r="B2681" s="12" t="s">
        <v>57</v>
      </c>
      <c r="C2681" s="12" t="s">
        <v>244</v>
      </c>
      <c r="D2681">
        <v>980</v>
      </c>
    </row>
    <row r="2682" spans="1:4" x14ac:dyDescent="0.4">
      <c r="A2682">
        <v>180</v>
      </c>
      <c r="B2682" s="12" t="s">
        <v>57</v>
      </c>
      <c r="C2682" s="12" t="s">
        <v>245</v>
      </c>
      <c r="D2682">
        <v>1009</v>
      </c>
    </row>
    <row r="2683" spans="1:4" x14ac:dyDescent="0.4">
      <c r="A2683">
        <v>180</v>
      </c>
      <c r="B2683" s="12" t="s">
        <v>57</v>
      </c>
      <c r="C2683" s="12" t="s">
        <v>246</v>
      </c>
      <c r="D2683">
        <v>987</v>
      </c>
    </row>
    <row r="2684" spans="1:4" x14ac:dyDescent="0.4">
      <c r="A2684">
        <v>180</v>
      </c>
      <c r="B2684" s="12" t="s">
        <v>57</v>
      </c>
      <c r="C2684" s="12" t="s">
        <v>247</v>
      </c>
      <c r="D2684">
        <v>1007</v>
      </c>
    </row>
    <row r="2685" spans="1:4" x14ac:dyDescent="0.4">
      <c r="A2685">
        <v>180</v>
      </c>
      <c r="B2685" s="12" t="s">
        <v>57</v>
      </c>
      <c r="C2685" s="12" t="s">
        <v>248</v>
      </c>
      <c r="D2685">
        <v>1006</v>
      </c>
    </row>
    <row r="2686" spans="1:4" x14ac:dyDescent="0.4">
      <c r="A2686">
        <v>180</v>
      </c>
      <c r="B2686" s="12" t="s">
        <v>57</v>
      </c>
      <c r="C2686" s="12" t="s">
        <v>249</v>
      </c>
      <c r="D2686">
        <v>982</v>
      </c>
    </row>
    <row r="2687" spans="1:4" x14ac:dyDescent="0.4">
      <c r="A2687">
        <v>180</v>
      </c>
      <c r="B2687" s="12" t="s">
        <v>57</v>
      </c>
      <c r="C2687" s="12" t="s">
        <v>250</v>
      </c>
      <c r="D2687">
        <v>940</v>
      </c>
    </row>
    <row r="2688" spans="1:4" x14ac:dyDescent="0.4">
      <c r="A2688">
        <v>180</v>
      </c>
      <c r="B2688" s="12" t="s">
        <v>57</v>
      </c>
      <c r="C2688" s="12" t="s">
        <v>251</v>
      </c>
      <c r="D2688">
        <v>850</v>
      </c>
    </row>
    <row r="2689" spans="1:4" x14ac:dyDescent="0.4">
      <c r="A2689">
        <v>180</v>
      </c>
      <c r="B2689" s="12" t="s">
        <v>57</v>
      </c>
      <c r="C2689" s="12" t="s">
        <v>252</v>
      </c>
      <c r="D2689">
        <v>750</v>
      </c>
    </row>
    <row r="2690" spans="1:4" x14ac:dyDescent="0.4">
      <c r="A2690">
        <v>180</v>
      </c>
      <c r="B2690" s="12" t="s">
        <v>57</v>
      </c>
      <c r="C2690" s="12" t="s">
        <v>253</v>
      </c>
      <c r="D2690">
        <v>646</v>
      </c>
    </row>
    <row r="2691" spans="1:4" x14ac:dyDescent="0.4">
      <c r="A2691">
        <v>180</v>
      </c>
      <c r="B2691" s="12" t="s">
        <v>57</v>
      </c>
      <c r="C2691" s="12" t="s">
        <v>254</v>
      </c>
      <c r="D2691">
        <v>537</v>
      </c>
    </row>
    <row r="2692" spans="1:4" x14ac:dyDescent="0.4">
      <c r="A2692">
        <v>180</v>
      </c>
      <c r="B2692" s="12" t="s">
        <v>57</v>
      </c>
      <c r="C2692" s="12" t="s">
        <v>255</v>
      </c>
      <c r="D2692">
        <v>498</v>
      </c>
    </row>
    <row r="2693" spans="1:4" x14ac:dyDescent="0.4">
      <c r="A2693">
        <v>180</v>
      </c>
      <c r="B2693" s="12" t="s">
        <v>57</v>
      </c>
      <c r="C2693" s="12" t="s">
        <v>256</v>
      </c>
      <c r="D2693">
        <v>485</v>
      </c>
    </row>
    <row r="2694" spans="1:4" x14ac:dyDescent="0.4">
      <c r="A2694">
        <v>180</v>
      </c>
      <c r="B2694" s="12" t="s">
        <v>57</v>
      </c>
      <c r="C2694" s="12" t="s">
        <v>257</v>
      </c>
      <c r="D2694">
        <v>467</v>
      </c>
    </row>
    <row r="2695" spans="1:4" x14ac:dyDescent="0.4">
      <c r="A2695">
        <v>180</v>
      </c>
      <c r="B2695" s="12" t="s">
        <v>57</v>
      </c>
      <c r="C2695" s="12" t="s">
        <v>258</v>
      </c>
      <c r="D2695">
        <v>430</v>
      </c>
    </row>
    <row r="2696" spans="1:4" x14ac:dyDescent="0.4">
      <c r="A2696">
        <v>180</v>
      </c>
      <c r="B2696" s="12" t="s">
        <v>57</v>
      </c>
      <c r="C2696" s="12" t="s">
        <v>259</v>
      </c>
      <c r="D2696">
        <v>414</v>
      </c>
    </row>
    <row r="2697" spans="1:4" x14ac:dyDescent="0.4">
      <c r="A2697">
        <v>180</v>
      </c>
      <c r="B2697" s="12" t="s">
        <v>57</v>
      </c>
      <c r="C2697" s="12" t="s">
        <v>260</v>
      </c>
      <c r="D2697">
        <v>387</v>
      </c>
    </row>
    <row r="2698" spans="1:4" x14ac:dyDescent="0.4">
      <c r="A2698">
        <v>180</v>
      </c>
      <c r="B2698" s="12" t="s">
        <v>57</v>
      </c>
      <c r="C2698" s="12" t="s">
        <v>261</v>
      </c>
      <c r="D2698">
        <v>351</v>
      </c>
    </row>
    <row r="2699" spans="1:4" x14ac:dyDescent="0.4">
      <c r="A2699">
        <v>180</v>
      </c>
      <c r="B2699" s="12" t="s">
        <v>57</v>
      </c>
      <c r="C2699" s="12" t="s">
        <v>262</v>
      </c>
      <c r="D2699">
        <v>334</v>
      </c>
    </row>
    <row r="2700" spans="1:4" x14ac:dyDescent="0.4">
      <c r="A2700">
        <v>180</v>
      </c>
      <c r="B2700" s="12" t="s">
        <v>57</v>
      </c>
      <c r="C2700" s="12" t="s">
        <v>263</v>
      </c>
      <c r="D2700">
        <v>334</v>
      </c>
    </row>
    <row r="2701" spans="1:4" x14ac:dyDescent="0.4">
      <c r="A2701">
        <v>180</v>
      </c>
      <c r="B2701" s="12" t="s">
        <v>57</v>
      </c>
      <c r="C2701" s="12" t="s">
        <v>264</v>
      </c>
      <c r="D2701">
        <v>342</v>
      </c>
    </row>
    <row r="2702" spans="1:4" x14ac:dyDescent="0.4">
      <c r="A2702">
        <v>180</v>
      </c>
      <c r="B2702" s="12" t="s">
        <v>57</v>
      </c>
      <c r="C2702" s="12" t="s">
        <v>265</v>
      </c>
      <c r="D2702">
        <v>354</v>
      </c>
    </row>
    <row r="2703" spans="1:4" x14ac:dyDescent="0.4">
      <c r="A2703">
        <v>180</v>
      </c>
      <c r="B2703" s="12" t="s">
        <v>57</v>
      </c>
      <c r="C2703" s="12" t="s">
        <v>266</v>
      </c>
      <c r="D2703">
        <v>364</v>
      </c>
    </row>
    <row r="2704" spans="1:4" x14ac:dyDescent="0.4">
      <c r="A2704">
        <v>180</v>
      </c>
      <c r="B2704" s="12" t="s">
        <v>57</v>
      </c>
      <c r="C2704" s="12" t="s">
        <v>267</v>
      </c>
      <c r="D2704">
        <v>371</v>
      </c>
    </row>
    <row r="2705" spans="1:4" x14ac:dyDescent="0.4">
      <c r="A2705">
        <v>180</v>
      </c>
      <c r="B2705" s="12" t="s">
        <v>57</v>
      </c>
      <c r="C2705" s="12" t="s">
        <v>268</v>
      </c>
      <c r="D2705">
        <v>381</v>
      </c>
    </row>
    <row r="2706" spans="1:4" x14ac:dyDescent="0.4">
      <c r="A2706">
        <v>180</v>
      </c>
      <c r="B2706" s="12" t="s">
        <v>57</v>
      </c>
      <c r="C2706" s="12" t="s">
        <v>269</v>
      </c>
      <c r="D2706">
        <v>392</v>
      </c>
    </row>
    <row r="2707" spans="1:4" x14ac:dyDescent="0.4">
      <c r="A2707">
        <v>180</v>
      </c>
      <c r="B2707" s="12" t="s">
        <v>57</v>
      </c>
      <c r="C2707" s="12" t="s">
        <v>270</v>
      </c>
      <c r="D2707">
        <v>390</v>
      </c>
    </row>
    <row r="2708" spans="1:4" x14ac:dyDescent="0.4">
      <c r="A2708">
        <v>180</v>
      </c>
      <c r="B2708" s="12" t="s">
        <v>57</v>
      </c>
      <c r="C2708" s="12" t="s">
        <v>271</v>
      </c>
      <c r="D2708">
        <v>404</v>
      </c>
    </row>
    <row r="2709" spans="1:4" x14ac:dyDescent="0.4">
      <c r="A2709">
        <v>180</v>
      </c>
      <c r="B2709" s="12" t="s">
        <v>57</v>
      </c>
      <c r="C2709" s="12" t="s">
        <v>272</v>
      </c>
      <c r="D2709">
        <v>418</v>
      </c>
    </row>
    <row r="2710" spans="1:4" x14ac:dyDescent="0.4">
      <c r="A2710">
        <v>180</v>
      </c>
      <c r="B2710" s="12" t="s">
        <v>57</v>
      </c>
      <c r="C2710" s="12" t="s">
        <v>273</v>
      </c>
      <c r="D2710">
        <v>433</v>
      </c>
    </row>
    <row r="2711" spans="1:4" x14ac:dyDescent="0.4">
      <c r="A2711">
        <v>180</v>
      </c>
      <c r="B2711" s="12" t="s">
        <v>57</v>
      </c>
      <c r="C2711" s="12" t="s">
        <v>274</v>
      </c>
      <c r="D2711">
        <v>454</v>
      </c>
    </row>
    <row r="2712" spans="1:4" x14ac:dyDescent="0.4">
      <c r="A2712">
        <v>180</v>
      </c>
      <c r="B2712" s="12" t="s">
        <v>57</v>
      </c>
      <c r="C2712" s="12" t="s">
        <v>275</v>
      </c>
      <c r="D2712">
        <v>481</v>
      </c>
    </row>
    <row r="2713" spans="1:4" x14ac:dyDescent="0.4">
      <c r="A2713">
        <v>180</v>
      </c>
      <c r="B2713" s="12" t="s">
        <v>57</v>
      </c>
      <c r="C2713" s="12" t="s">
        <v>276</v>
      </c>
      <c r="D2713">
        <v>497</v>
      </c>
    </row>
    <row r="2714" spans="1:4" x14ac:dyDescent="0.4">
      <c r="A2714">
        <v>180</v>
      </c>
      <c r="B2714" s="12" t="s">
        <v>57</v>
      </c>
      <c r="C2714" s="12" t="s">
        <v>277</v>
      </c>
      <c r="D2714">
        <v>493</v>
      </c>
    </row>
    <row r="2715" spans="1:4" x14ac:dyDescent="0.4">
      <c r="A2715">
        <v>180</v>
      </c>
      <c r="B2715" s="12" t="s">
        <v>57</v>
      </c>
      <c r="C2715" s="12" t="s">
        <v>278</v>
      </c>
      <c r="D2715">
        <v>495</v>
      </c>
    </row>
    <row r="2716" spans="1:4" x14ac:dyDescent="0.4">
      <c r="A2716">
        <v>180</v>
      </c>
      <c r="B2716" s="12" t="s">
        <v>57</v>
      </c>
      <c r="C2716" s="12" t="s">
        <v>279</v>
      </c>
      <c r="D2716">
        <v>507</v>
      </c>
    </row>
    <row r="2717" spans="1:4" x14ac:dyDescent="0.4">
      <c r="A2717">
        <v>180</v>
      </c>
      <c r="B2717" s="12" t="s">
        <v>57</v>
      </c>
      <c r="C2717" s="12" t="s">
        <v>280</v>
      </c>
      <c r="D2717">
        <v>513</v>
      </c>
    </row>
    <row r="2718" spans="1:4" x14ac:dyDescent="0.4">
      <c r="A2718">
        <v>180</v>
      </c>
      <c r="B2718" s="12" t="s">
        <v>57</v>
      </c>
      <c r="C2718" s="12" t="s">
        <v>281</v>
      </c>
      <c r="D2718">
        <v>505</v>
      </c>
    </row>
    <row r="2719" spans="1:4" x14ac:dyDescent="0.4">
      <c r="A2719">
        <v>208</v>
      </c>
      <c r="B2719" s="12" t="s">
        <v>58</v>
      </c>
      <c r="C2719" s="12" t="s">
        <v>231</v>
      </c>
      <c r="D2719">
        <v>26914</v>
      </c>
    </row>
    <row r="2720" spans="1:4" x14ac:dyDescent="0.4">
      <c r="A2720">
        <v>208</v>
      </c>
      <c r="B2720" s="12" t="s">
        <v>58</v>
      </c>
      <c r="C2720" s="12" t="s">
        <v>232</v>
      </c>
      <c r="D2720">
        <v>27553</v>
      </c>
    </row>
    <row r="2721" spans="1:4" x14ac:dyDescent="0.4">
      <c r="A2721">
        <v>208</v>
      </c>
      <c r="B2721" s="12" t="s">
        <v>58</v>
      </c>
      <c r="C2721" s="12" t="s">
        <v>233</v>
      </c>
      <c r="D2721">
        <v>28470</v>
      </c>
    </row>
    <row r="2722" spans="1:4" x14ac:dyDescent="0.4">
      <c r="A2722">
        <v>208</v>
      </c>
      <c r="B2722" s="12" t="s">
        <v>58</v>
      </c>
      <c r="C2722" s="12" t="s">
        <v>234</v>
      </c>
      <c r="D2722">
        <v>29478</v>
      </c>
    </row>
    <row r="2723" spans="1:4" x14ac:dyDescent="0.4">
      <c r="A2723">
        <v>208</v>
      </c>
      <c r="B2723" s="12" t="s">
        <v>58</v>
      </c>
      <c r="C2723" s="12" t="s">
        <v>235</v>
      </c>
      <c r="D2723">
        <v>29007</v>
      </c>
    </row>
    <row r="2724" spans="1:4" x14ac:dyDescent="0.4">
      <c r="A2724">
        <v>208</v>
      </c>
      <c r="B2724" s="12" t="s">
        <v>58</v>
      </c>
      <c r="C2724" s="12" t="s">
        <v>236</v>
      </c>
      <c r="D2724">
        <v>28464</v>
      </c>
    </row>
    <row r="2725" spans="1:4" x14ac:dyDescent="0.4">
      <c r="A2725">
        <v>208</v>
      </c>
      <c r="B2725" s="12" t="s">
        <v>58</v>
      </c>
      <c r="C2725" s="12" t="s">
        <v>237</v>
      </c>
      <c r="D2725">
        <v>30041</v>
      </c>
    </row>
    <row r="2726" spans="1:4" x14ac:dyDescent="0.4">
      <c r="A2726">
        <v>208</v>
      </c>
      <c r="B2726" s="12" t="s">
        <v>58</v>
      </c>
      <c r="C2726" s="12" t="s">
        <v>238</v>
      </c>
      <c r="D2726">
        <v>30508</v>
      </c>
    </row>
    <row r="2727" spans="1:4" x14ac:dyDescent="0.4">
      <c r="A2727">
        <v>208</v>
      </c>
      <c r="B2727" s="12" t="s">
        <v>58</v>
      </c>
      <c r="C2727" s="12" t="s">
        <v>239</v>
      </c>
      <c r="D2727">
        <v>31110</v>
      </c>
    </row>
    <row r="2728" spans="1:4" x14ac:dyDescent="0.4">
      <c r="A2728">
        <v>208</v>
      </c>
      <c r="B2728" s="12" t="s">
        <v>58</v>
      </c>
      <c r="C2728" s="12" t="s">
        <v>240</v>
      </c>
      <c r="D2728">
        <v>32257</v>
      </c>
    </row>
    <row r="2729" spans="1:4" x14ac:dyDescent="0.4">
      <c r="A2729">
        <v>208</v>
      </c>
      <c r="B2729" s="12" t="s">
        <v>58</v>
      </c>
      <c r="C2729" s="12" t="s">
        <v>241</v>
      </c>
      <c r="D2729">
        <v>32068</v>
      </c>
    </row>
    <row r="2730" spans="1:4" x14ac:dyDescent="0.4">
      <c r="A2730">
        <v>208</v>
      </c>
      <c r="B2730" s="12" t="s">
        <v>58</v>
      </c>
      <c r="C2730" s="12" t="s">
        <v>242</v>
      </c>
      <c r="D2730">
        <v>31846</v>
      </c>
    </row>
    <row r="2731" spans="1:4" x14ac:dyDescent="0.4">
      <c r="A2731">
        <v>208</v>
      </c>
      <c r="B2731" s="12" t="s">
        <v>58</v>
      </c>
      <c r="C2731" s="12" t="s">
        <v>243</v>
      </c>
      <c r="D2731">
        <v>33032</v>
      </c>
    </row>
    <row r="2732" spans="1:4" x14ac:dyDescent="0.4">
      <c r="A2732">
        <v>208</v>
      </c>
      <c r="B2732" s="12" t="s">
        <v>58</v>
      </c>
      <c r="C2732" s="12" t="s">
        <v>244</v>
      </c>
      <c r="D2732">
        <v>33914</v>
      </c>
    </row>
    <row r="2733" spans="1:4" x14ac:dyDescent="0.4">
      <c r="A2733">
        <v>208</v>
      </c>
      <c r="B2733" s="12" t="s">
        <v>58</v>
      </c>
      <c r="C2733" s="12" t="s">
        <v>245</v>
      </c>
      <c r="D2733">
        <v>35352</v>
      </c>
    </row>
    <row r="2734" spans="1:4" x14ac:dyDescent="0.4">
      <c r="A2734">
        <v>208</v>
      </c>
      <c r="B2734" s="12" t="s">
        <v>58</v>
      </c>
      <c r="C2734" s="12" t="s">
        <v>246</v>
      </c>
      <c r="D2734">
        <v>36780</v>
      </c>
    </row>
    <row r="2735" spans="1:4" x14ac:dyDescent="0.4">
      <c r="A2735">
        <v>208</v>
      </c>
      <c r="B2735" s="12" t="s">
        <v>58</v>
      </c>
      <c r="C2735" s="12" t="s">
        <v>247</v>
      </c>
      <c r="D2735">
        <v>38581</v>
      </c>
    </row>
    <row r="2736" spans="1:4" x14ac:dyDescent="0.4">
      <c r="A2736">
        <v>208</v>
      </c>
      <c r="B2736" s="12" t="s">
        <v>58</v>
      </c>
      <c r="C2736" s="12" t="s">
        <v>248</v>
      </c>
      <c r="D2736">
        <v>38659</v>
      </c>
    </row>
    <row r="2737" spans="1:4" x14ac:dyDescent="0.4">
      <c r="A2737">
        <v>208</v>
      </c>
      <c r="B2737" s="12" t="s">
        <v>58</v>
      </c>
      <c r="C2737" s="12" t="s">
        <v>249</v>
      </c>
      <c r="D2737">
        <v>38615</v>
      </c>
    </row>
    <row r="2738" spans="1:4" x14ac:dyDescent="0.4">
      <c r="A2738">
        <v>208</v>
      </c>
      <c r="B2738" s="12" t="s">
        <v>58</v>
      </c>
      <c r="C2738" s="12" t="s">
        <v>250</v>
      </c>
      <c r="D2738">
        <v>38804</v>
      </c>
    </row>
    <row r="2739" spans="1:4" x14ac:dyDescent="0.4">
      <c r="A2739">
        <v>208</v>
      </c>
      <c r="B2739" s="12" t="s">
        <v>58</v>
      </c>
      <c r="C2739" s="12" t="s">
        <v>251</v>
      </c>
      <c r="D2739">
        <v>39294</v>
      </c>
    </row>
    <row r="2740" spans="1:4" x14ac:dyDescent="0.4">
      <c r="A2740">
        <v>208</v>
      </c>
      <c r="B2740" s="12" t="s">
        <v>58</v>
      </c>
      <c r="C2740" s="12" t="s">
        <v>252</v>
      </c>
      <c r="D2740">
        <v>39735</v>
      </c>
    </row>
    <row r="2741" spans="1:4" x14ac:dyDescent="0.4">
      <c r="A2741">
        <v>208</v>
      </c>
      <c r="B2741" s="12" t="s">
        <v>58</v>
      </c>
      <c r="C2741" s="12" t="s">
        <v>253</v>
      </c>
      <c r="D2741">
        <v>40381</v>
      </c>
    </row>
    <row r="2742" spans="1:4" x14ac:dyDescent="0.4">
      <c r="A2742">
        <v>208</v>
      </c>
      <c r="B2742" s="12" t="s">
        <v>58</v>
      </c>
      <c r="C2742" s="12" t="s">
        <v>254</v>
      </c>
      <c r="D2742">
        <v>40237</v>
      </c>
    </row>
    <row r="2743" spans="1:4" x14ac:dyDescent="0.4">
      <c r="A2743">
        <v>208</v>
      </c>
      <c r="B2743" s="12" t="s">
        <v>58</v>
      </c>
      <c r="C2743" s="12" t="s">
        <v>255</v>
      </c>
      <c r="D2743">
        <v>42215</v>
      </c>
    </row>
    <row r="2744" spans="1:4" x14ac:dyDescent="0.4">
      <c r="A2744">
        <v>208</v>
      </c>
      <c r="B2744" s="12" t="s">
        <v>58</v>
      </c>
      <c r="C2744" s="12" t="s">
        <v>256</v>
      </c>
      <c r="D2744">
        <v>43316</v>
      </c>
    </row>
    <row r="2745" spans="1:4" x14ac:dyDescent="0.4">
      <c r="A2745">
        <v>208</v>
      </c>
      <c r="B2745" s="12" t="s">
        <v>58</v>
      </c>
      <c r="C2745" s="12" t="s">
        <v>257</v>
      </c>
      <c r="D2745">
        <v>44384</v>
      </c>
    </row>
    <row r="2746" spans="1:4" x14ac:dyDescent="0.4">
      <c r="A2746">
        <v>208</v>
      </c>
      <c r="B2746" s="12" t="s">
        <v>58</v>
      </c>
      <c r="C2746" s="12" t="s">
        <v>258</v>
      </c>
      <c r="D2746">
        <v>45633</v>
      </c>
    </row>
    <row r="2747" spans="1:4" x14ac:dyDescent="0.4">
      <c r="A2747">
        <v>208</v>
      </c>
      <c r="B2747" s="12" t="s">
        <v>58</v>
      </c>
      <c r="C2747" s="12" t="s">
        <v>259</v>
      </c>
      <c r="D2747">
        <v>46446</v>
      </c>
    </row>
    <row r="2748" spans="1:4" x14ac:dyDescent="0.4">
      <c r="A2748">
        <v>208</v>
      </c>
      <c r="B2748" s="12" t="s">
        <v>58</v>
      </c>
      <c r="C2748" s="12" t="s">
        <v>260</v>
      </c>
      <c r="D2748">
        <v>47623</v>
      </c>
    </row>
    <row r="2749" spans="1:4" x14ac:dyDescent="0.4">
      <c r="A2749">
        <v>208</v>
      </c>
      <c r="B2749" s="12" t="s">
        <v>58</v>
      </c>
      <c r="C2749" s="12" t="s">
        <v>261</v>
      </c>
      <c r="D2749">
        <v>49227</v>
      </c>
    </row>
    <row r="2750" spans="1:4" x14ac:dyDescent="0.4">
      <c r="A2750">
        <v>208</v>
      </c>
      <c r="B2750" s="12" t="s">
        <v>58</v>
      </c>
      <c r="C2750" s="12" t="s">
        <v>262</v>
      </c>
      <c r="D2750">
        <v>49476</v>
      </c>
    </row>
    <row r="2751" spans="1:4" x14ac:dyDescent="0.4">
      <c r="A2751">
        <v>208</v>
      </c>
      <c r="B2751" s="12" t="s">
        <v>58</v>
      </c>
      <c r="C2751" s="12" t="s">
        <v>263</v>
      </c>
      <c r="D2751">
        <v>49571</v>
      </c>
    </row>
    <row r="2752" spans="1:4" x14ac:dyDescent="0.4">
      <c r="A2752">
        <v>208</v>
      </c>
      <c r="B2752" s="12" t="s">
        <v>58</v>
      </c>
      <c r="C2752" s="12" t="s">
        <v>264</v>
      </c>
      <c r="D2752">
        <v>49633</v>
      </c>
    </row>
    <row r="2753" spans="1:4" x14ac:dyDescent="0.4">
      <c r="A2753">
        <v>208</v>
      </c>
      <c r="B2753" s="12" t="s">
        <v>58</v>
      </c>
      <c r="C2753" s="12" t="s">
        <v>265</v>
      </c>
      <c r="D2753">
        <v>50809</v>
      </c>
    </row>
    <row r="2754" spans="1:4" x14ac:dyDescent="0.4">
      <c r="A2754">
        <v>208</v>
      </c>
      <c r="B2754" s="12" t="s">
        <v>58</v>
      </c>
      <c r="C2754" s="12" t="s">
        <v>266</v>
      </c>
      <c r="D2754">
        <v>51814</v>
      </c>
    </row>
    <row r="2755" spans="1:4" x14ac:dyDescent="0.4">
      <c r="A2755">
        <v>208</v>
      </c>
      <c r="B2755" s="12" t="s">
        <v>58</v>
      </c>
      <c r="C2755" s="12" t="s">
        <v>267</v>
      </c>
      <c r="D2755">
        <v>53618</v>
      </c>
    </row>
    <row r="2756" spans="1:4" x14ac:dyDescent="0.4">
      <c r="A2756">
        <v>208</v>
      </c>
      <c r="B2756" s="12" t="s">
        <v>58</v>
      </c>
      <c r="C2756" s="12" t="s">
        <v>268</v>
      </c>
      <c r="D2756">
        <v>53852</v>
      </c>
    </row>
    <row r="2757" spans="1:4" x14ac:dyDescent="0.4">
      <c r="A2757">
        <v>208</v>
      </c>
      <c r="B2757" s="12" t="s">
        <v>58</v>
      </c>
      <c r="C2757" s="12" t="s">
        <v>269</v>
      </c>
      <c r="D2757">
        <v>53305</v>
      </c>
    </row>
    <row r="2758" spans="1:4" x14ac:dyDescent="0.4">
      <c r="A2758">
        <v>208</v>
      </c>
      <c r="B2758" s="12" t="s">
        <v>58</v>
      </c>
      <c r="C2758" s="12" t="s">
        <v>270</v>
      </c>
      <c r="D2758">
        <v>50427</v>
      </c>
    </row>
    <row r="2759" spans="1:4" x14ac:dyDescent="0.4">
      <c r="A2759">
        <v>208</v>
      </c>
      <c r="B2759" s="12" t="s">
        <v>58</v>
      </c>
      <c r="C2759" s="12" t="s">
        <v>271</v>
      </c>
      <c r="D2759">
        <v>51107</v>
      </c>
    </row>
    <row r="2760" spans="1:4" x14ac:dyDescent="0.4">
      <c r="A2760">
        <v>208</v>
      </c>
      <c r="B2760" s="12" t="s">
        <v>58</v>
      </c>
      <c r="C2760" s="12" t="s">
        <v>272</v>
      </c>
      <c r="D2760">
        <v>51530</v>
      </c>
    </row>
    <row r="2761" spans="1:4" x14ac:dyDescent="0.4">
      <c r="A2761">
        <v>208</v>
      </c>
      <c r="B2761" s="12" t="s">
        <v>58</v>
      </c>
      <c r="C2761" s="12" t="s">
        <v>273</v>
      </c>
      <c r="D2761">
        <v>51389</v>
      </c>
    </row>
    <row r="2762" spans="1:4" x14ac:dyDescent="0.4">
      <c r="A2762">
        <v>208</v>
      </c>
      <c r="B2762" s="12" t="s">
        <v>58</v>
      </c>
      <c r="C2762" s="12" t="s">
        <v>274</v>
      </c>
      <c r="D2762">
        <v>51618</v>
      </c>
    </row>
    <row r="2763" spans="1:4" x14ac:dyDescent="0.4">
      <c r="A2763">
        <v>208</v>
      </c>
      <c r="B2763" s="12" t="s">
        <v>58</v>
      </c>
      <c r="C2763" s="12" t="s">
        <v>275</v>
      </c>
      <c r="D2763">
        <v>52213</v>
      </c>
    </row>
    <row r="2764" spans="1:4" x14ac:dyDescent="0.4">
      <c r="A2764">
        <v>208</v>
      </c>
      <c r="B2764" s="12" t="s">
        <v>58</v>
      </c>
      <c r="C2764" s="12" t="s">
        <v>276</v>
      </c>
      <c r="D2764">
        <v>53206</v>
      </c>
    </row>
    <row r="2765" spans="1:4" x14ac:dyDescent="0.4">
      <c r="A2765">
        <v>208</v>
      </c>
      <c r="B2765" s="12" t="s">
        <v>58</v>
      </c>
      <c r="C2765" s="12" t="s">
        <v>277</v>
      </c>
      <c r="D2765">
        <v>54715</v>
      </c>
    </row>
    <row r="2766" spans="1:4" x14ac:dyDescent="0.4">
      <c r="A2766">
        <v>208</v>
      </c>
      <c r="B2766" s="12" t="s">
        <v>58</v>
      </c>
      <c r="C2766" s="12" t="s">
        <v>278</v>
      </c>
      <c r="D2766">
        <v>56054</v>
      </c>
    </row>
    <row r="2767" spans="1:4" x14ac:dyDescent="0.4">
      <c r="A2767">
        <v>208</v>
      </c>
      <c r="B2767" s="12" t="s">
        <v>58</v>
      </c>
      <c r="C2767" s="12" t="s">
        <v>279</v>
      </c>
      <c r="D2767">
        <v>56972</v>
      </c>
    </row>
    <row r="2768" spans="1:4" x14ac:dyDescent="0.4">
      <c r="A2768">
        <v>208</v>
      </c>
      <c r="B2768" s="12" t="s">
        <v>58</v>
      </c>
      <c r="C2768" s="12" t="s">
        <v>280</v>
      </c>
      <c r="D2768">
        <v>57977</v>
      </c>
    </row>
    <row r="2769" spans="1:4" x14ac:dyDescent="0.4">
      <c r="A2769">
        <v>208</v>
      </c>
      <c r="B2769" s="12" t="s">
        <v>58</v>
      </c>
      <c r="C2769" s="12" t="s">
        <v>281</v>
      </c>
      <c r="D2769">
        <v>56583</v>
      </c>
    </row>
    <row r="2770" spans="1:4" x14ac:dyDescent="0.4">
      <c r="A2770">
        <v>262</v>
      </c>
      <c r="B2770" s="12" t="s">
        <v>59</v>
      </c>
      <c r="C2770" s="12" t="s">
        <v>231</v>
      </c>
      <c r="D2770">
        <v>3254</v>
      </c>
    </row>
    <row r="2771" spans="1:4" x14ac:dyDescent="0.4">
      <c r="A2771">
        <v>262</v>
      </c>
      <c r="B2771" s="12" t="s">
        <v>59</v>
      </c>
      <c r="C2771" s="12" t="s">
        <v>232</v>
      </c>
      <c r="D2771">
        <v>3258</v>
      </c>
    </row>
    <row r="2772" spans="1:4" x14ac:dyDescent="0.4">
      <c r="A2772">
        <v>262</v>
      </c>
      <c r="B2772" s="12" t="s">
        <v>59</v>
      </c>
      <c r="C2772" s="12" t="s">
        <v>233</v>
      </c>
      <c r="D2772">
        <v>3182</v>
      </c>
    </row>
    <row r="2773" spans="1:4" x14ac:dyDescent="0.4">
      <c r="A2773">
        <v>262</v>
      </c>
      <c r="B2773" s="12" t="s">
        <v>59</v>
      </c>
      <c r="C2773" s="12" t="s">
        <v>234</v>
      </c>
      <c r="D2773">
        <v>3142</v>
      </c>
    </row>
    <row r="2774" spans="1:4" x14ac:dyDescent="0.4">
      <c r="A2774">
        <v>262</v>
      </c>
      <c r="B2774" s="12" t="s">
        <v>59</v>
      </c>
      <c r="C2774" s="12" t="s">
        <v>235</v>
      </c>
      <c r="D2774">
        <v>2816</v>
      </c>
    </row>
    <row r="2775" spans="1:4" x14ac:dyDescent="0.4">
      <c r="A2775">
        <v>262</v>
      </c>
      <c r="B2775" s="12" t="s">
        <v>59</v>
      </c>
      <c r="C2775" s="12" t="s">
        <v>236</v>
      </c>
      <c r="D2775">
        <v>2868</v>
      </c>
    </row>
    <row r="2776" spans="1:4" x14ac:dyDescent="0.4">
      <c r="A2776">
        <v>262</v>
      </c>
      <c r="B2776" s="12" t="s">
        <v>59</v>
      </c>
      <c r="C2776" s="12" t="s">
        <v>237</v>
      </c>
      <c r="D2776">
        <v>2811</v>
      </c>
    </row>
    <row r="2777" spans="1:4" x14ac:dyDescent="0.4">
      <c r="A2777">
        <v>262</v>
      </c>
      <c r="B2777" s="12" t="s">
        <v>59</v>
      </c>
      <c r="C2777" s="12" t="s">
        <v>238</v>
      </c>
      <c r="D2777">
        <v>2219</v>
      </c>
    </row>
    <row r="2778" spans="1:4" x14ac:dyDescent="0.4">
      <c r="A2778">
        <v>262</v>
      </c>
      <c r="B2778" s="12" t="s">
        <v>59</v>
      </c>
      <c r="C2778" s="12" t="s">
        <v>239</v>
      </c>
      <c r="D2778">
        <v>1845</v>
      </c>
    </row>
    <row r="2779" spans="1:4" x14ac:dyDescent="0.4">
      <c r="A2779">
        <v>262</v>
      </c>
      <c r="B2779" s="12" t="s">
        <v>59</v>
      </c>
      <c r="C2779" s="12" t="s">
        <v>240</v>
      </c>
      <c r="D2779">
        <v>1780</v>
      </c>
    </row>
    <row r="2780" spans="1:4" x14ac:dyDescent="0.4">
      <c r="A2780">
        <v>262</v>
      </c>
      <c r="B2780" s="12" t="s">
        <v>59</v>
      </c>
      <c r="C2780" s="12" t="s">
        <v>241</v>
      </c>
      <c r="D2780">
        <v>1745</v>
      </c>
    </row>
    <row r="2781" spans="1:4" x14ac:dyDescent="0.4">
      <c r="A2781">
        <v>262</v>
      </c>
      <c r="B2781" s="12" t="s">
        <v>59</v>
      </c>
      <c r="C2781" s="12" t="s">
        <v>242</v>
      </c>
      <c r="D2781">
        <v>1719</v>
      </c>
    </row>
    <row r="2782" spans="1:4" x14ac:dyDescent="0.4">
      <c r="A2782">
        <v>262</v>
      </c>
      <c r="B2782" s="12" t="s">
        <v>59</v>
      </c>
      <c r="C2782" s="12" t="s">
        <v>243</v>
      </c>
      <c r="D2782">
        <v>1701</v>
      </c>
    </row>
    <row r="2783" spans="1:4" x14ac:dyDescent="0.4">
      <c r="A2783">
        <v>262</v>
      </c>
      <c r="B2783" s="12" t="s">
        <v>59</v>
      </c>
      <c r="C2783" s="12" t="s">
        <v>244</v>
      </c>
      <c r="D2783">
        <v>1685</v>
      </c>
    </row>
    <row r="2784" spans="1:4" x14ac:dyDescent="0.4">
      <c r="A2784">
        <v>262</v>
      </c>
      <c r="B2784" s="12" t="s">
        <v>59</v>
      </c>
      <c r="C2784" s="12" t="s">
        <v>245</v>
      </c>
      <c r="D2784">
        <v>1644</v>
      </c>
    </row>
    <row r="2785" spans="1:4" x14ac:dyDescent="0.4">
      <c r="A2785">
        <v>262</v>
      </c>
      <c r="B2785" s="12" t="s">
        <v>59</v>
      </c>
      <c r="C2785" s="12" t="s">
        <v>246</v>
      </c>
      <c r="D2785">
        <v>1565</v>
      </c>
    </row>
    <row r="2786" spans="1:4" x14ac:dyDescent="0.4">
      <c r="A2786">
        <v>262</v>
      </c>
      <c r="B2786" s="12" t="s">
        <v>59</v>
      </c>
      <c r="C2786" s="12" t="s">
        <v>247</v>
      </c>
      <c r="D2786">
        <v>1448</v>
      </c>
    </row>
    <row r="2787" spans="1:4" x14ac:dyDescent="0.4">
      <c r="A2787">
        <v>262</v>
      </c>
      <c r="B2787" s="12" t="s">
        <v>59</v>
      </c>
      <c r="C2787" s="12" t="s">
        <v>248</v>
      </c>
      <c r="D2787">
        <v>1349</v>
      </c>
    </row>
    <row r="2788" spans="1:4" x14ac:dyDescent="0.4">
      <c r="A2788">
        <v>262</v>
      </c>
      <c r="B2788" s="12" t="s">
        <v>59</v>
      </c>
      <c r="C2788" s="12" t="s">
        <v>249</v>
      </c>
      <c r="D2788">
        <v>1265</v>
      </c>
    </row>
    <row r="2789" spans="1:4" x14ac:dyDescent="0.4">
      <c r="A2789">
        <v>262</v>
      </c>
      <c r="B2789" s="12" t="s">
        <v>59</v>
      </c>
      <c r="C2789" s="12" t="s">
        <v>250</v>
      </c>
      <c r="D2789">
        <v>1156</v>
      </c>
    </row>
    <row r="2790" spans="1:4" x14ac:dyDescent="0.4">
      <c r="A2790">
        <v>262</v>
      </c>
      <c r="B2790" s="12" t="s">
        <v>59</v>
      </c>
      <c r="C2790" s="12" t="s">
        <v>251</v>
      </c>
      <c r="D2790">
        <v>1168</v>
      </c>
    </row>
    <row r="2791" spans="1:4" x14ac:dyDescent="0.4">
      <c r="A2791">
        <v>262</v>
      </c>
      <c r="B2791" s="12" t="s">
        <v>59</v>
      </c>
      <c r="C2791" s="12" t="s">
        <v>252</v>
      </c>
      <c r="D2791">
        <v>1101</v>
      </c>
    </row>
    <row r="2792" spans="1:4" x14ac:dyDescent="0.4">
      <c r="A2792">
        <v>262</v>
      </c>
      <c r="B2792" s="12" t="s">
        <v>59</v>
      </c>
      <c r="C2792" s="12" t="s">
        <v>253</v>
      </c>
      <c r="D2792">
        <v>1150</v>
      </c>
    </row>
    <row r="2793" spans="1:4" x14ac:dyDescent="0.4">
      <c r="A2793">
        <v>262</v>
      </c>
      <c r="B2793" s="12" t="s">
        <v>59</v>
      </c>
      <c r="C2793" s="12" t="s">
        <v>254</v>
      </c>
      <c r="D2793">
        <v>1199</v>
      </c>
    </row>
    <row r="2794" spans="1:4" x14ac:dyDescent="0.4">
      <c r="A2794">
        <v>262</v>
      </c>
      <c r="B2794" s="12" t="s">
        <v>59</v>
      </c>
      <c r="C2794" s="12" t="s">
        <v>255</v>
      </c>
      <c r="D2794">
        <v>1163</v>
      </c>
    </row>
    <row r="2795" spans="1:4" x14ac:dyDescent="0.4">
      <c r="A2795">
        <v>262</v>
      </c>
      <c r="B2795" s="12" t="s">
        <v>59</v>
      </c>
      <c r="C2795" s="12" t="s">
        <v>256</v>
      </c>
      <c r="D2795">
        <v>1212</v>
      </c>
    </row>
    <row r="2796" spans="1:4" x14ac:dyDescent="0.4">
      <c r="A2796">
        <v>262</v>
      </c>
      <c r="B2796" s="12" t="s">
        <v>59</v>
      </c>
      <c r="C2796" s="12" t="s">
        <v>257</v>
      </c>
      <c r="D2796">
        <v>1127</v>
      </c>
    </row>
    <row r="2797" spans="1:4" x14ac:dyDescent="0.4">
      <c r="A2797">
        <v>262</v>
      </c>
      <c r="B2797" s="12" t="s">
        <v>59</v>
      </c>
      <c r="C2797" s="12" t="s">
        <v>258</v>
      </c>
      <c r="D2797">
        <v>1148</v>
      </c>
    </row>
    <row r="2798" spans="1:4" x14ac:dyDescent="0.4">
      <c r="A2798">
        <v>262</v>
      </c>
      <c r="B2798" s="12" t="s">
        <v>59</v>
      </c>
      <c r="C2798" s="12" t="s">
        <v>259</v>
      </c>
      <c r="D2798">
        <v>1113</v>
      </c>
    </row>
    <row r="2799" spans="1:4" x14ac:dyDescent="0.4">
      <c r="A2799">
        <v>262</v>
      </c>
      <c r="B2799" s="12" t="s">
        <v>59</v>
      </c>
      <c r="C2799" s="12" t="s">
        <v>260</v>
      </c>
      <c r="D2799">
        <v>1117</v>
      </c>
    </row>
    <row r="2800" spans="1:4" x14ac:dyDescent="0.4">
      <c r="A2800">
        <v>262</v>
      </c>
      <c r="B2800" s="12" t="s">
        <v>59</v>
      </c>
      <c r="C2800" s="12" t="s">
        <v>261</v>
      </c>
      <c r="D2800">
        <v>1101</v>
      </c>
    </row>
    <row r="2801" spans="1:4" x14ac:dyDescent="0.4">
      <c r="A2801">
        <v>262</v>
      </c>
      <c r="B2801" s="12" t="s">
        <v>59</v>
      </c>
      <c r="C2801" s="12" t="s">
        <v>262</v>
      </c>
      <c r="D2801">
        <v>1101</v>
      </c>
    </row>
    <row r="2802" spans="1:4" x14ac:dyDescent="0.4">
      <c r="A2802">
        <v>262</v>
      </c>
      <c r="B2802" s="12" t="s">
        <v>59</v>
      </c>
      <c r="C2802" s="12" t="s">
        <v>263</v>
      </c>
      <c r="D2802">
        <v>1120</v>
      </c>
    </row>
    <row r="2803" spans="1:4" x14ac:dyDescent="0.4">
      <c r="A2803">
        <v>262</v>
      </c>
      <c r="B2803" s="12" t="s">
        <v>59</v>
      </c>
      <c r="C2803" s="12" t="s">
        <v>264</v>
      </c>
      <c r="D2803">
        <v>1140</v>
      </c>
    </row>
    <row r="2804" spans="1:4" x14ac:dyDescent="0.4">
      <c r="A2804">
        <v>262</v>
      </c>
      <c r="B2804" s="12" t="s">
        <v>59</v>
      </c>
      <c r="C2804" s="12" t="s">
        <v>265</v>
      </c>
      <c r="D2804">
        <v>1160</v>
      </c>
    </row>
    <row r="2805" spans="1:4" x14ac:dyDescent="0.4">
      <c r="A2805">
        <v>262</v>
      </c>
      <c r="B2805" s="12" t="s">
        <v>59</v>
      </c>
      <c r="C2805" s="12" t="s">
        <v>266</v>
      </c>
      <c r="D2805">
        <v>1183</v>
      </c>
    </row>
    <row r="2806" spans="1:4" x14ac:dyDescent="0.4">
      <c r="A2806">
        <v>262</v>
      </c>
      <c r="B2806" s="12" t="s">
        <v>59</v>
      </c>
      <c r="C2806" s="12" t="s">
        <v>267</v>
      </c>
      <c r="D2806">
        <v>1315</v>
      </c>
    </row>
    <row r="2807" spans="1:4" x14ac:dyDescent="0.4">
      <c r="A2807">
        <v>262</v>
      </c>
      <c r="B2807" s="12" t="s">
        <v>59</v>
      </c>
      <c r="C2807" s="12" t="s">
        <v>268</v>
      </c>
      <c r="D2807">
        <v>1362</v>
      </c>
    </row>
    <row r="2808" spans="1:4" x14ac:dyDescent="0.4">
      <c r="A2808">
        <v>262</v>
      </c>
      <c r="B2808" s="12" t="s">
        <v>59</v>
      </c>
      <c r="C2808" s="12" t="s">
        <v>269</v>
      </c>
      <c r="D2808">
        <v>1411</v>
      </c>
    </row>
    <row r="2809" spans="1:4" x14ac:dyDescent="0.4">
      <c r="A2809">
        <v>262</v>
      </c>
      <c r="B2809" s="12" t="s">
        <v>59</v>
      </c>
      <c r="C2809" s="12" t="s">
        <v>270</v>
      </c>
      <c r="D2809">
        <v>1584</v>
      </c>
    </row>
    <row r="2810" spans="1:4" x14ac:dyDescent="0.4">
      <c r="A2810">
        <v>262</v>
      </c>
      <c r="B2810" s="12" t="s">
        <v>59</v>
      </c>
      <c r="C2810" s="12" t="s">
        <v>271</v>
      </c>
      <c r="D2810">
        <v>1744</v>
      </c>
    </row>
    <row r="2811" spans="1:4" x14ac:dyDescent="0.4">
      <c r="A2811">
        <v>262</v>
      </c>
      <c r="B2811" s="12" t="s">
        <v>59</v>
      </c>
      <c r="C2811" s="12" t="s">
        <v>272</v>
      </c>
      <c r="D2811">
        <v>1937</v>
      </c>
    </row>
    <row r="2812" spans="1:4" x14ac:dyDescent="0.4">
      <c r="A2812">
        <v>262</v>
      </c>
      <c r="B2812" s="12" t="s">
        <v>59</v>
      </c>
      <c r="C2812" s="12" t="s">
        <v>273</v>
      </c>
      <c r="D2812">
        <v>2155</v>
      </c>
    </row>
    <row r="2813" spans="1:4" x14ac:dyDescent="0.4">
      <c r="A2813">
        <v>262</v>
      </c>
      <c r="B2813" s="12" t="s">
        <v>59</v>
      </c>
      <c r="C2813" s="12" t="s">
        <v>274</v>
      </c>
      <c r="D2813">
        <v>2401</v>
      </c>
    </row>
    <row r="2814" spans="1:4" x14ac:dyDescent="0.4">
      <c r="A2814">
        <v>262</v>
      </c>
      <c r="B2814" s="12" t="s">
        <v>59</v>
      </c>
      <c r="C2814" s="12" t="s">
        <v>275</v>
      </c>
      <c r="D2814">
        <v>2527</v>
      </c>
    </row>
    <row r="2815" spans="1:4" x14ac:dyDescent="0.4">
      <c r="A2815">
        <v>262</v>
      </c>
      <c r="B2815" s="12" t="s">
        <v>59</v>
      </c>
      <c r="C2815" s="12" t="s">
        <v>276</v>
      </c>
      <c r="D2815">
        <v>2676</v>
      </c>
    </row>
    <row r="2816" spans="1:4" x14ac:dyDescent="0.4">
      <c r="A2816">
        <v>262</v>
      </c>
      <c r="B2816" s="12" t="s">
        <v>59</v>
      </c>
      <c r="C2816" s="12" t="s">
        <v>277</v>
      </c>
      <c r="D2816">
        <v>2807</v>
      </c>
    </row>
    <row r="2817" spans="1:4" x14ac:dyDescent="0.4">
      <c r="A2817">
        <v>262</v>
      </c>
      <c r="B2817" s="12" t="s">
        <v>59</v>
      </c>
      <c r="C2817" s="12" t="s">
        <v>278</v>
      </c>
      <c r="D2817">
        <v>2912</v>
      </c>
    </row>
    <row r="2818" spans="1:4" x14ac:dyDescent="0.4">
      <c r="A2818">
        <v>262</v>
      </c>
      <c r="B2818" s="12" t="s">
        <v>59</v>
      </c>
      <c r="C2818" s="12" t="s">
        <v>279</v>
      </c>
      <c r="D2818">
        <v>3108</v>
      </c>
    </row>
    <row r="2819" spans="1:4" x14ac:dyDescent="0.4">
      <c r="A2819">
        <v>262</v>
      </c>
      <c r="B2819" s="12" t="s">
        <v>59</v>
      </c>
      <c r="C2819" s="12" t="s">
        <v>280</v>
      </c>
      <c r="D2819">
        <v>3262</v>
      </c>
    </row>
    <row r="2820" spans="1:4" x14ac:dyDescent="0.4">
      <c r="A2820">
        <v>262</v>
      </c>
      <c r="B2820" s="12" t="s">
        <v>59</v>
      </c>
      <c r="C2820" s="12" t="s">
        <v>281</v>
      </c>
      <c r="D2820">
        <v>3252</v>
      </c>
    </row>
    <row r="2821" spans="1:4" x14ac:dyDescent="0.4">
      <c r="A2821">
        <v>212</v>
      </c>
      <c r="B2821" s="12" t="s">
        <v>60</v>
      </c>
      <c r="C2821" s="12" t="s">
        <v>231</v>
      </c>
      <c r="D2821">
        <v>1969</v>
      </c>
    </row>
    <row r="2822" spans="1:4" x14ac:dyDescent="0.4">
      <c r="A2822">
        <v>212</v>
      </c>
      <c r="B2822" s="12" t="s">
        <v>60</v>
      </c>
      <c r="C2822" s="12" t="s">
        <v>232</v>
      </c>
      <c r="D2822">
        <v>2100</v>
      </c>
    </row>
    <row r="2823" spans="1:4" x14ac:dyDescent="0.4">
      <c r="A2823">
        <v>212</v>
      </c>
      <c r="B2823" s="12" t="s">
        <v>60</v>
      </c>
      <c r="C2823" s="12" t="s">
        <v>233</v>
      </c>
      <c r="D2823">
        <v>2255</v>
      </c>
    </row>
    <row r="2824" spans="1:4" x14ac:dyDescent="0.4">
      <c r="A2824">
        <v>212</v>
      </c>
      <c r="B2824" s="12" t="s">
        <v>60</v>
      </c>
      <c r="C2824" s="12" t="s">
        <v>234</v>
      </c>
      <c r="D2824">
        <v>2446</v>
      </c>
    </row>
    <row r="2825" spans="1:4" x14ac:dyDescent="0.4">
      <c r="A2825">
        <v>212</v>
      </c>
      <c r="B2825" s="12" t="s">
        <v>60</v>
      </c>
      <c r="C2825" s="12" t="s">
        <v>235</v>
      </c>
      <c r="D2825">
        <v>2604</v>
      </c>
    </row>
    <row r="2826" spans="1:4" x14ac:dyDescent="0.4">
      <c r="A2826">
        <v>212</v>
      </c>
      <c r="B2826" s="12" t="s">
        <v>60</v>
      </c>
      <c r="C2826" s="12" t="s">
        <v>236</v>
      </c>
      <c r="D2826">
        <v>2673</v>
      </c>
    </row>
    <row r="2827" spans="1:4" x14ac:dyDescent="0.4">
      <c r="A2827">
        <v>212</v>
      </c>
      <c r="B2827" s="12" t="s">
        <v>60</v>
      </c>
      <c r="C2827" s="12" t="s">
        <v>237</v>
      </c>
      <c r="D2827">
        <v>2837</v>
      </c>
    </row>
    <row r="2828" spans="1:4" x14ac:dyDescent="0.4">
      <c r="A2828">
        <v>212</v>
      </c>
      <c r="B2828" s="12" t="s">
        <v>60</v>
      </c>
      <c r="C2828" s="12" t="s">
        <v>238</v>
      </c>
      <c r="D2828">
        <v>2880</v>
      </c>
    </row>
    <row r="2829" spans="1:4" x14ac:dyDescent="0.4">
      <c r="A2829">
        <v>212</v>
      </c>
      <c r="B2829" s="12" t="s">
        <v>60</v>
      </c>
      <c r="C2829" s="12" t="s">
        <v>239</v>
      </c>
      <c r="D2829">
        <v>3147</v>
      </c>
    </row>
    <row r="2830" spans="1:4" x14ac:dyDescent="0.4">
      <c r="A2830">
        <v>212</v>
      </c>
      <c r="B2830" s="12" t="s">
        <v>60</v>
      </c>
      <c r="C2830" s="12" t="s">
        <v>240</v>
      </c>
      <c r="D2830">
        <v>2546</v>
      </c>
    </row>
    <row r="2831" spans="1:4" x14ac:dyDescent="0.4">
      <c r="A2831">
        <v>212</v>
      </c>
      <c r="B2831" s="12" t="s">
        <v>60</v>
      </c>
      <c r="C2831" s="12" t="s">
        <v>241</v>
      </c>
      <c r="D2831">
        <v>2873</v>
      </c>
    </row>
    <row r="2832" spans="1:4" x14ac:dyDescent="0.4">
      <c r="A2832">
        <v>212</v>
      </c>
      <c r="B2832" s="12" t="s">
        <v>60</v>
      </c>
      <c r="C2832" s="12" t="s">
        <v>242</v>
      </c>
      <c r="D2832">
        <v>3185</v>
      </c>
    </row>
    <row r="2833" spans="1:4" x14ac:dyDescent="0.4">
      <c r="A2833">
        <v>212</v>
      </c>
      <c r="B2833" s="12" t="s">
        <v>60</v>
      </c>
      <c r="C2833" s="12" t="s">
        <v>243</v>
      </c>
      <c r="D2833">
        <v>3329</v>
      </c>
    </row>
    <row r="2834" spans="1:4" x14ac:dyDescent="0.4">
      <c r="A2834">
        <v>212</v>
      </c>
      <c r="B2834" s="12" t="s">
        <v>60</v>
      </c>
      <c r="C2834" s="12" t="s">
        <v>244</v>
      </c>
      <c r="D2834">
        <v>3438</v>
      </c>
    </row>
    <row r="2835" spans="1:4" x14ac:dyDescent="0.4">
      <c r="A2835">
        <v>212</v>
      </c>
      <c r="B2835" s="12" t="s">
        <v>60</v>
      </c>
      <c r="C2835" s="12" t="s">
        <v>245</v>
      </c>
      <c r="D2835">
        <v>3613</v>
      </c>
    </row>
    <row r="2836" spans="1:4" x14ac:dyDescent="0.4">
      <c r="A2836">
        <v>212</v>
      </c>
      <c r="B2836" s="12" t="s">
        <v>60</v>
      </c>
      <c r="C2836" s="12" t="s">
        <v>246</v>
      </c>
      <c r="D2836">
        <v>3697</v>
      </c>
    </row>
    <row r="2837" spans="1:4" x14ac:dyDescent="0.4">
      <c r="A2837">
        <v>212</v>
      </c>
      <c r="B2837" s="12" t="s">
        <v>60</v>
      </c>
      <c r="C2837" s="12" t="s">
        <v>247</v>
      </c>
      <c r="D2837">
        <v>3995</v>
      </c>
    </row>
    <row r="2838" spans="1:4" x14ac:dyDescent="0.4">
      <c r="A2838">
        <v>212</v>
      </c>
      <c r="B2838" s="12" t="s">
        <v>60</v>
      </c>
      <c r="C2838" s="12" t="s">
        <v>248</v>
      </c>
      <c r="D2838">
        <v>4288</v>
      </c>
    </row>
    <row r="2839" spans="1:4" x14ac:dyDescent="0.4">
      <c r="A2839">
        <v>212</v>
      </c>
      <c r="B2839" s="12" t="s">
        <v>60</v>
      </c>
      <c r="C2839" s="12" t="s">
        <v>249</v>
      </c>
      <c r="D2839">
        <v>4664</v>
      </c>
    </row>
    <row r="2840" spans="1:4" x14ac:dyDescent="0.4">
      <c r="A2840">
        <v>212</v>
      </c>
      <c r="B2840" s="12" t="s">
        <v>60</v>
      </c>
      <c r="C2840" s="12" t="s">
        <v>250</v>
      </c>
      <c r="D2840">
        <v>4687</v>
      </c>
    </row>
    <row r="2841" spans="1:4" x14ac:dyDescent="0.4">
      <c r="A2841">
        <v>212</v>
      </c>
      <c r="B2841" s="12" t="s">
        <v>60</v>
      </c>
      <c r="C2841" s="12" t="s">
        <v>251</v>
      </c>
      <c r="D2841">
        <v>4963</v>
      </c>
    </row>
    <row r="2842" spans="1:4" x14ac:dyDescent="0.4">
      <c r="A2842">
        <v>212</v>
      </c>
      <c r="B2842" s="12" t="s">
        <v>60</v>
      </c>
      <c r="C2842" s="12" t="s">
        <v>252</v>
      </c>
      <c r="D2842">
        <v>5033</v>
      </c>
    </row>
    <row r="2843" spans="1:4" x14ac:dyDescent="0.4">
      <c r="A2843">
        <v>212</v>
      </c>
      <c r="B2843" s="12" t="s">
        <v>60</v>
      </c>
      <c r="C2843" s="12" t="s">
        <v>253</v>
      </c>
      <c r="D2843">
        <v>5123</v>
      </c>
    </row>
    <row r="2844" spans="1:4" x14ac:dyDescent="0.4">
      <c r="A2844">
        <v>212</v>
      </c>
      <c r="B2844" s="12" t="s">
        <v>60</v>
      </c>
      <c r="C2844" s="12" t="s">
        <v>254</v>
      </c>
      <c r="D2844">
        <v>5212</v>
      </c>
    </row>
    <row r="2845" spans="1:4" x14ac:dyDescent="0.4">
      <c r="A2845">
        <v>212</v>
      </c>
      <c r="B2845" s="12" t="s">
        <v>60</v>
      </c>
      <c r="C2845" s="12" t="s">
        <v>255</v>
      </c>
      <c r="D2845">
        <v>5198</v>
      </c>
    </row>
    <row r="2846" spans="1:4" x14ac:dyDescent="0.4">
      <c r="A2846">
        <v>212</v>
      </c>
      <c r="B2846" s="12" t="s">
        <v>60</v>
      </c>
      <c r="C2846" s="12" t="s">
        <v>256</v>
      </c>
      <c r="D2846">
        <v>5352</v>
      </c>
    </row>
    <row r="2847" spans="1:4" x14ac:dyDescent="0.4">
      <c r="A2847">
        <v>212</v>
      </c>
      <c r="B2847" s="12" t="s">
        <v>60</v>
      </c>
      <c r="C2847" s="12" t="s">
        <v>257</v>
      </c>
      <c r="D2847">
        <v>5531</v>
      </c>
    </row>
    <row r="2848" spans="1:4" x14ac:dyDescent="0.4">
      <c r="A2848">
        <v>212</v>
      </c>
      <c r="B2848" s="12" t="s">
        <v>60</v>
      </c>
      <c r="C2848" s="12" t="s">
        <v>258</v>
      </c>
      <c r="D2848">
        <v>5678</v>
      </c>
    </row>
    <row r="2849" spans="1:4" x14ac:dyDescent="0.4">
      <c r="A2849">
        <v>212</v>
      </c>
      <c r="B2849" s="12" t="s">
        <v>60</v>
      </c>
      <c r="C2849" s="12" t="s">
        <v>259</v>
      </c>
      <c r="D2849">
        <v>5927</v>
      </c>
    </row>
    <row r="2850" spans="1:4" x14ac:dyDescent="0.4">
      <c r="A2850">
        <v>212</v>
      </c>
      <c r="B2850" s="12" t="s">
        <v>60</v>
      </c>
      <c r="C2850" s="12" t="s">
        <v>260</v>
      </c>
      <c r="D2850">
        <v>5978</v>
      </c>
    </row>
    <row r="2851" spans="1:4" x14ac:dyDescent="0.4">
      <c r="A2851">
        <v>212</v>
      </c>
      <c r="B2851" s="12" t="s">
        <v>60</v>
      </c>
      <c r="C2851" s="12" t="s">
        <v>261</v>
      </c>
      <c r="D2851">
        <v>6134</v>
      </c>
    </row>
    <row r="2852" spans="1:4" x14ac:dyDescent="0.4">
      <c r="A2852">
        <v>212</v>
      </c>
      <c r="B2852" s="12" t="s">
        <v>60</v>
      </c>
      <c r="C2852" s="12" t="s">
        <v>262</v>
      </c>
      <c r="D2852">
        <v>6130</v>
      </c>
    </row>
    <row r="2853" spans="1:4" x14ac:dyDescent="0.4">
      <c r="A2853">
        <v>212</v>
      </c>
      <c r="B2853" s="12" t="s">
        <v>60</v>
      </c>
      <c r="C2853" s="12" t="s">
        <v>263</v>
      </c>
      <c r="D2853">
        <v>5941</v>
      </c>
    </row>
    <row r="2854" spans="1:4" x14ac:dyDescent="0.4">
      <c r="A2854">
        <v>212</v>
      </c>
      <c r="B2854" s="12" t="s">
        <v>60</v>
      </c>
      <c r="C2854" s="12" t="s">
        <v>264</v>
      </c>
      <c r="D2854">
        <v>6295</v>
      </c>
    </row>
    <row r="2855" spans="1:4" x14ac:dyDescent="0.4">
      <c r="A2855">
        <v>212</v>
      </c>
      <c r="B2855" s="12" t="s">
        <v>60</v>
      </c>
      <c r="C2855" s="12" t="s">
        <v>265</v>
      </c>
      <c r="D2855">
        <v>6461</v>
      </c>
    </row>
    <row r="2856" spans="1:4" x14ac:dyDescent="0.4">
      <c r="A2856">
        <v>212</v>
      </c>
      <c r="B2856" s="12" t="s">
        <v>60</v>
      </c>
      <c r="C2856" s="12" t="s">
        <v>266</v>
      </c>
      <c r="D2856">
        <v>6484</v>
      </c>
    </row>
    <row r="2857" spans="1:4" x14ac:dyDescent="0.4">
      <c r="A2857">
        <v>212</v>
      </c>
      <c r="B2857" s="12" t="s">
        <v>60</v>
      </c>
      <c r="C2857" s="12" t="s">
        <v>267</v>
      </c>
      <c r="D2857">
        <v>6774</v>
      </c>
    </row>
    <row r="2858" spans="1:4" x14ac:dyDescent="0.4">
      <c r="A2858">
        <v>212</v>
      </c>
      <c r="B2858" s="12" t="s">
        <v>60</v>
      </c>
      <c r="C2858" s="12" t="s">
        <v>268</v>
      </c>
      <c r="D2858">
        <v>7197</v>
      </c>
    </row>
    <row r="2859" spans="1:4" x14ac:dyDescent="0.4">
      <c r="A2859">
        <v>212</v>
      </c>
      <c r="B2859" s="12" t="s">
        <v>60</v>
      </c>
      <c r="C2859" s="12" t="s">
        <v>269</v>
      </c>
      <c r="D2859">
        <v>7706</v>
      </c>
    </row>
    <row r="2860" spans="1:4" x14ac:dyDescent="0.4">
      <c r="A2860">
        <v>212</v>
      </c>
      <c r="B2860" s="12" t="s">
        <v>60</v>
      </c>
      <c r="C2860" s="12" t="s">
        <v>270</v>
      </c>
      <c r="D2860">
        <v>7613</v>
      </c>
    </row>
    <row r="2861" spans="1:4" x14ac:dyDescent="0.4">
      <c r="A2861">
        <v>212</v>
      </c>
      <c r="B2861" s="12" t="s">
        <v>60</v>
      </c>
      <c r="C2861" s="12" t="s">
        <v>271</v>
      </c>
      <c r="D2861">
        <v>7661</v>
      </c>
    </row>
    <row r="2862" spans="1:4" x14ac:dyDescent="0.4">
      <c r="A2862">
        <v>212</v>
      </c>
      <c r="B2862" s="12" t="s">
        <v>60</v>
      </c>
      <c r="C2862" s="12" t="s">
        <v>272</v>
      </c>
      <c r="D2862">
        <v>7640</v>
      </c>
    </row>
    <row r="2863" spans="1:4" x14ac:dyDescent="0.4">
      <c r="A2863">
        <v>212</v>
      </c>
      <c r="B2863" s="12" t="s">
        <v>60</v>
      </c>
      <c r="C2863" s="12" t="s">
        <v>273</v>
      </c>
      <c r="D2863">
        <v>7554</v>
      </c>
    </row>
    <row r="2864" spans="1:4" x14ac:dyDescent="0.4">
      <c r="A2864">
        <v>212</v>
      </c>
      <c r="B2864" s="12" t="s">
        <v>60</v>
      </c>
      <c r="C2864" s="12" t="s">
        <v>274</v>
      </c>
      <c r="D2864">
        <v>7473</v>
      </c>
    </row>
    <row r="2865" spans="1:4" x14ac:dyDescent="0.4">
      <c r="A2865">
        <v>212</v>
      </c>
      <c r="B2865" s="12" t="s">
        <v>60</v>
      </c>
      <c r="C2865" s="12" t="s">
        <v>275</v>
      </c>
      <c r="D2865">
        <v>7798</v>
      </c>
    </row>
    <row r="2866" spans="1:4" x14ac:dyDescent="0.4">
      <c r="A2866">
        <v>212</v>
      </c>
      <c r="B2866" s="12" t="s">
        <v>60</v>
      </c>
      <c r="C2866" s="12" t="s">
        <v>276</v>
      </c>
      <c r="D2866">
        <v>7596</v>
      </c>
    </row>
    <row r="2867" spans="1:4" x14ac:dyDescent="0.4">
      <c r="A2867">
        <v>212</v>
      </c>
      <c r="B2867" s="12" t="s">
        <v>60</v>
      </c>
      <c r="C2867" s="12" t="s">
        <v>277</v>
      </c>
      <c r="D2867">
        <v>7793</v>
      </c>
    </row>
    <row r="2868" spans="1:4" x14ac:dyDescent="0.4">
      <c r="A2868">
        <v>212</v>
      </c>
      <c r="B2868" s="12" t="s">
        <v>60</v>
      </c>
      <c r="C2868" s="12" t="s">
        <v>278</v>
      </c>
      <c r="D2868">
        <v>7250</v>
      </c>
    </row>
    <row r="2869" spans="1:4" x14ac:dyDescent="0.4">
      <c r="A2869">
        <v>212</v>
      </c>
      <c r="B2869" s="12" t="s">
        <v>60</v>
      </c>
      <c r="C2869" s="12" t="s">
        <v>279</v>
      </c>
      <c r="D2869">
        <v>7502</v>
      </c>
    </row>
    <row r="2870" spans="1:4" x14ac:dyDescent="0.4">
      <c r="A2870">
        <v>212</v>
      </c>
      <c r="B2870" s="12" t="s">
        <v>60</v>
      </c>
      <c r="C2870" s="12" t="s">
        <v>280</v>
      </c>
      <c r="D2870">
        <v>7894</v>
      </c>
    </row>
    <row r="2871" spans="1:4" x14ac:dyDescent="0.4">
      <c r="A2871">
        <v>212</v>
      </c>
      <c r="B2871" s="12" t="s">
        <v>60</v>
      </c>
      <c r="C2871" s="12" t="s">
        <v>281</v>
      </c>
      <c r="D2871">
        <v>6610</v>
      </c>
    </row>
    <row r="2872" spans="1:4" x14ac:dyDescent="0.4">
      <c r="A2872">
        <v>214</v>
      </c>
      <c r="B2872" s="12" t="s">
        <v>61</v>
      </c>
      <c r="C2872" s="12" t="s">
        <v>231</v>
      </c>
      <c r="D2872">
        <v>1697</v>
      </c>
    </row>
    <row r="2873" spans="1:4" x14ac:dyDescent="0.4">
      <c r="A2873">
        <v>214</v>
      </c>
      <c r="B2873" s="12" t="s">
        <v>61</v>
      </c>
      <c r="C2873" s="12" t="s">
        <v>232</v>
      </c>
      <c r="D2873">
        <v>1830</v>
      </c>
    </row>
    <row r="2874" spans="1:4" x14ac:dyDescent="0.4">
      <c r="A2874">
        <v>214</v>
      </c>
      <c r="B2874" s="12" t="s">
        <v>61</v>
      </c>
      <c r="C2874" s="12" t="s">
        <v>233</v>
      </c>
      <c r="D2874">
        <v>1965</v>
      </c>
    </row>
    <row r="2875" spans="1:4" x14ac:dyDescent="0.4">
      <c r="A2875">
        <v>214</v>
      </c>
      <c r="B2875" s="12" t="s">
        <v>61</v>
      </c>
      <c r="C2875" s="12" t="s">
        <v>234</v>
      </c>
      <c r="D2875">
        <v>2160</v>
      </c>
    </row>
    <row r="2876" spans="1:4" x14ac:dyDescent="0.4">
      <c r="A2876">
        <v>214</v>
      </c>
      <c r="B2876" s="12" t="s">
        <v>61</v>
      </c>
      <c r="C2876" s="12" t="s">
        <v>235</v>
      </c>
      <c r="D2876">
        <v>2231</v>
      </c>
    </row>
    <row r="2877" spans="1:4" x14ac:dyDescent="0.4">
      <c r="A2877">
        <v>214</v>
      </c>
      <c r="B2877" s="12" t="s">
        <v>61</v>
      </c>
      <c r="C2877" s="12" t="s">
        <v>236</v>
      </c>
      <c r="D2877">
        <v>2287</v>
      </c>
    </row>
    <row r="2878" spans="1:4" x14ac:dyDescent="0.4">
      <c r="A2878">
        <v>214</v>
      </c>
      <c r="B2878" s="12" t="s">
        <v>61</v>
      </c>
      <c r="C2878" s="12" t="s">
        <v>237</v>
      </c>
      <c r="D2878">
        <v>2380</v>
      </c>
    </row>
    <row r="2879" spans="1:4" x14ac:dyDescent="0.4">
      <c r="A2879">
        <v>214</v>
      </c>
      <c r="B2879" s="12" t="s">
        <v>61</v>
      </c>
      <c r="C2879" s="12" t="s">
        <v>238</v>
      </c>
      <c r="D2879">
        <v>2438</v>
      </c>
    </row>
    <row r="2880" spans="1:4" x14ac:dyDescent="0.4">
      <c r="A2880">
        <v>214</v>
      </c>
      <c r="B2880" s="12" t="s">
        <v>61</v>
      </c>
      <c r="C2880" s="12" t="s">
        <v>239</v>
      </c>
      <c r="D2880">
        <v>2431</v>
      </c>
    </row>
    <row r="2881" spans="1:4" x14ac:dyDescent="0.4">
      <c r="A2881">
        <v>214</v>
      </c>
      <c r="B2881" s="12" t="s">
        <v>61</v>
      </c>
      <c r="C2881" s="12" t="s">
        <v>240</v>
      </c>
      <c r="D2881">
        <v>2481</v>
      </c>
    </row>
    <row r="2882" spans="1:4" x14ac:dyDescent="0.4">
      <c r="A2882">
        <v>214</v>
      </c>
      <c r="B2882" s="12" t="s">
        <v>61</v>
      </c>
      <c r="C2882" s="12" t="s">
        <v>241</v>
      </c>
      <c r="D2882">
        <v>2618</v>
      </c>
    </row>
    <row r="2883" spans="1:4" x14ac:dyDescent="0.4">
      <c r="A2883">
        <v>214</v>
      </c>
      <c r="B2883" s="12" t="s">
        <v>61</v>
      </c>
      <c r="C2883" s="12" t="s">
        <v>242</v>
      </c>
      <c r="D2883">
        <v>2670</v>
      </c>
    </row>
    <row r="2884" spans="1:4" x14ac:dyDescent="0.4">
      <c r="A2884">
        <v>214</v>
      </c>
      <c r="B2884" s="12" t="s">
        <v>61</v>
      </c>
      <c r="C2884" s="12" t="s">
        <v>243</v>
      </c>
      <c r="D2884">
        <v>2656</v>
      </c>
    </row>
    <row r="2885" spans="1:4" x14ac:dyDescent="0.4">
      <c r="A2885">
        <v>214</v>
      </c>
      <c r="B2885" s="12" t="s">
        <v>61</v>
      </c>
      <c r="C2885" s="12" t="s">
        <v>244</v>
      </c>
      <c r="D2885">
        <v>2720</v>
      </c>
    </row>
    <row r="2886" spans="1:4" x14ac:dyDescent="0.4">
      <c r="A2886">
        <v>214</v>
      </c>
      <c r="B2886" s="12" t="s">
        <v>61</v>
      </c>
      <c r="C2886" s="12" t="s">
        <v>245</v>
      </c>
      <c r="D2886">
        <v>2696</v>
      </c>
    </row>
    <row r="2887" spans="1:4" x14ac:dyDescent="0.4">
      <c r="A2887">
        <v>214</v>
      </c>
      <c r="B2887" s="12" t="s">
        <v>61</v>
      </c>
      <c r="C2887" s="12" t="s">
        <v>246</v>
      </c>
      <c r="D2887">
        <v>2585</v>
      </c>
    </row>
    <row r="2888" spans="1:4" x14ac:dyDescent="0.4">
      <c r="A2888">
        <v>214</v>
      </c>
      <c r="B2888" s="12" t="s">
        <v>61</v>
      </c>
      <c r="C2888" s="12" t="s">
        <v>247</v>
      </c>
      <c r="D2888">
        <v>2622</v>
      </c>
    </row>
    <row r="2889" spans="1:4" x14ac:dyDescent="0.4">
      <c r="A2889">
        <v>214</v>
      </c>
      <c r="B2889" s="12" t="s">
        <v>61</v>
      </c>
      <c r="C2889" s="12" t="s">
        <v>248</v>
      </c>
      <c r="D2889">
        <v>2831</v>
      </c>
    </row>
    <row r="2890" spans="1:4" x14ac:dyDescent="0.4">
      <c r="A2890">
        <v>214</v>
      </c>
      <c r="B2890" s="12" t="s">
        <v>61</v>
      </c>
      <c r="C2890" s="12" t="s">
        <v>249</v>
      </c>
      <c r="D2890">
        <v>2835</v>
      </c>
    </row>
    <row r="2891" spans="1:4" x14ac:dyDescent="0.4">
      <c r="A2891">
        <v>214</v>
      </c>
      <c r="B2891" s="12" t="s">
        <v>61</v>
      </c>
      <c r="C2891" s="12" t="s">
        <v>250</v>
      </c>
      <c r="D2891">
        <v>2903</v>
      </c>
    </row>
    <row r="2892" spans="1:4" x14ac:dyDescent="0.4">
      <c r="A2892">
        <v>214</v>
      </c>
      <c r="B2892" s="12" t="s">
        <v>61</v>
      </c>
      <c r="C2892" s="12" t="s">
        <v>251</v>
      </c>
      <c r="D2892">
        <v>2706</v>
      </c>
    </row>
    <row r="2893" spans="1:4" x14ac:dyDescent="0.4">
      <c r="A2893">
        <v>214</v>
      </c>
      <c r="B2893" s="12" t="s">
        <v>61</v>
      </c>
      <c r="C2893" s="12" t="s">
        <v>252</v>
      </c>
      <c r="D2893">
        <v>2675</v>
      </c>
    </row>
    <row r="2894" spans="1:4" x14ac:dyDescent="0.4">
      <c r="A2894">
        <v>214</v>
      </c>
      <c r="B2894" s="12" t="s">
        <v>61</v>
      </c>
      <c r="C2894" s="12" t="s">
        <v>253</v>
      </c>
      <c r="D2894">
        <v>2901</v>
      </c>
    </row>
    <row r="2895" spans="1:4" x14ac:dyDescent="0.4">
      <c r="A2895">
        <v>214</v>
      </c>
      <c r="B2895" s="12" t="s">
        <v>61</v>
      </c>
      <c r="C2895" s="12" t="s">
        <v>254</v>
      </c>
      <c r="D2895">
        <v>3054</v>
      </c>
    </row>
    <row r="2896" spans="1:4" x14ac:dyDescent="0.4">
      <c r="A2896">
        <v>214</v>
      </c>
      <c r="B2896" s="12" t="s">
        <v>61</v>
      </c>
      <c r="C2896" s="12" t="s">
        <v>255</v>
      </c>
      <c r="D2896">
        <v>3068</v>
      </c>
    </row>
    <row r="2897" spans="1:4" x14ac:dyDescent="0.4">
      <c r="A2897">
        <v>214</v>
      </c>
      <c r="B2897" s="12" t="s">
        <v>61</v>
      </c>
      <c r="C2897" s="12" t="s">
        <v>256</v>
      </c>
      <c r="D2897">
        <v>3181</v>
      </c>
    </row>
    <row r="2898" spans="1:4" x14ac:dyDescent="0.4">
      <c r="A2898">
        <v>214</v>
      </c>
      <c r="B2898" s="12" t="s">
        <v>61</v>
      </c>
      <c r="C2898" s="12" t="s">
        <v>257</v>
      </c>
      <c r="D2898">
        <v>3350</v>
      </c>
    </row>
    <row r="2899" spans="1:4" x14ac:dyDescent="0.4">
      <c r="A2899">
        <v>214</v>
      </c>
      <c r="B2899" s="12" t="s">
        <v>61</v>
      </c>
      <c r="C2899" s="12" t="s">
        <v>258</v>
      </c>
      <c r="D2899">
        <v>3560</v>
      </c>
    </row>
    <row r="2900" spans="1:4" x14ac:dyDescent="0.4">
      <c r="A2900">
        <v>214</v>
      </c>
      <c r="B2900" s="12" t="s">
        <v>61</v>
      </c>
      <c r="C2900" s="12" t="s">
        <v>259</v>
      </c>
      <c r="D2900">
        <v>3749</v>
      </c>
    </row>
    <row r="2901" spans="1:4" x14ac:dyDescent="0.4">
      <c r="A2901">
        <v>214</v>
      </c>
      <c r="B2901" s="12" t="s">
        <v>61</v>
      </c>
      <c r="C2901" s="12" t="s">
        <v>260</v>
      </c>
      <c r="D2901">
        <v>3939</v>
      </c>
    </row>
    <row r="2902" spans="1:4" x14ac:dyDescent="0.4">
      <c r="A2902">
        <v>214</v>
      </c>
      <c r="B2902" s="12" t="s">
        <v>61</v>
      </c>
      <c r="C2902" s="12" t="s">
        <v>261</v>
      </c>
      <c r="D2902">
        <v>4099</v>
      </c>
    </row>
    <row r="2903" spans="1:4" x14ac:dyDescent="0.4">
      <c r="A2903">
        <v>214</v>
      </c>
      <c r="B2903" s="12" t="s">
        <v>61</v>
      </c>
      <c r="C2903" s="12" t="s">
        <v>262</v>
      </c>
      <c r="D2903">
        <v>4111</v>
      </c>
    </row>
    <row r="2904" spans="1:4" x14ac:dyDescent="0.4">
      <c r="A2904">
        <v>214</v>
      </c>
      <c r="B2904" s="12" t="s">
        <v>61</v>
      </c>
      <c r="C2904" s="12" t="s">
        <v>263</v>
      </c>
      <c r="D2904">
        <v>4286</v>
      </c>
    </row>
    <row r="2905" spans="1:4" x14ac:dyDescent="0.4">
      <c r="A2905">
        <v>214</v>
      </c>
      <c r="B2905" s="12" t="s">
        <v>61</v>
      </c>
      <c r="C2905" s="12" t="s">
        <v>264</v>
      </c>
      <c r="D2905">
        <v>4215</v>
      </c>
    </row>
    <row r="2906" spans="1:4" x14ac:dyDescent="0.4">
      <c r="A2906">
        <v>214</v>
      </c>
      <c r="B2906" s="12" t="s">
        <v>61</v>
      </c>
      <c r="C2906" s="12" t="s">
        <v>265</v>
      </c>
      <c r="D2906">
        <v>4211</v>
      </c>
    </row>
    <row r="2907" spans="1:4" x14ac:dyDescent="0.4">
      <c r="A2907">
        <v>214</v>
      </c>
      <c r="B2907" s="12" t="s">
        <v>61</v>
      </c>
      <c r="C2907" s="12" t="s">
        <v>266</v>
      </c>
      <c r="D2907">
        <v>4539</v>
      </c>
    </row>
    <row r="2908" spans="1:4" x14ac:dyDescent="0.4">
      <c r="A2908">
        <v>214</v>
      </c>
      <c r="B2908" s="12" t="s">
        <v>61</v>
      </c>
      <c r="C2908" s="12" t="s">
        <v>267</v>
      </c>
      <c r="D2908">
        <v>4957</v>
      </c>
    </row>
    <row r="2909" spans="1:4" x14ac:dyDescent="0.4">
      <c r="A2909">
        <v>214</v>
      </c>
      <c r="B2909" s="12" t="s">
        <v>61</v>
      </c>
      <c r="C2909" s="12" t="s">
        <v>268</v>
      </c>
      <c r="D2909">
        <v>5308</v>
      </c>
    </row>
    <row r="2910" spans="1:4" x14ac:dyDescent="0.4">
      <c r="A2910">
        <v>214</v>
      </c>
      <c r="B2910" s="12" t="s">
        <v>61</v>
      </c>
      <c r="C2910" s="12" t="s">
        <v>269</v>
      </c>
      <c r="D2910">
        <v>5409</v>
      </c>
    </row>
    <row r="2911" spans="1:4" x14ac:dyDescent="0.4">
      <c r="A2911">
        <v>214</v>
      </c>
      <c r="B2911" s="12" t="s">
        <v>61</v>
      </c>
      <c r="C2911" s="12" t="s">
        <v>270</v>
      </c>
      <c r="D2911">
        <v>5393</v>
      </c>
    </row>
    <row r="2912" spans="1:4" x14ac:dyDescent="0.4">
      <c r="A2912">
        <v>214</v>
      </c>
      <c r="B2912" s="12" t="s">
        <v>61</v>
      </c>
      <c r="C2912" s="12" t="s">
        <v>271</v>
      </c>
      <c r="D2912">
        <v>5771</v>
      </c>
    </row>
    <row r="2913" spans="1:4" x14ac:dyDescent="0.4">
      <c r="A2913">
        <v>214</v>
      </c>
      <c r="B2913" s="12" t="s">
        <v>61</v>
      </c>
      <c r="C2913" s="12" t="s">
        <v>272</v>
      </c>
      <c r="D2913">
        <v>5880</v>
      </c>
    </row>
    <row r="2914" spans="1:4" x14ac:dyDescent="0.4">
      <c r="A2914">
        <v>214</v>
      </c>
      <c r="B2914" s="12" t="s">
        <v>61</v>
      </c>
      <c r="C2914" s="12" t="s">
        <v>273</v>
      </c>
      <c r="D2914">
        <v>5969</v>
      </c>
    </row>
    <row r="2915" spans="1:4" x14ac:dyDescent="0.4">
      <c r="A2915">
        <v>214</v>
      </c>
      <c r="B2915" s="12" t="s">
        <v>61</v>
      </c>
      <c r="C2915" s="12" t="s">
        <v>274</v>
      </c>
      <c r="D2915">
        <v>6186</v>
      </c>
    </row>
    <row r="2916" spans="1:4" x14ac:dyDescent="0.4">
      <c r="A2916">
        <v>214</v>
      </c>
      <c r="B2916" s="12" t="s">
        <v>61</v>
      </c>
      <c r="C2916" s="12" t="s">
        <v>275</v>
      </c>
      <c r="D2916">
        <v>6546</v>
      </c>
    </row>
    <row r="2917" spans="1:4" x14ac:dyDescent="0.4">
      <c r="A2917">
        <v>214</v>
      </c>
      <c r="B2917" s="12" t="s">
        <v>61</v>
      </c>
      <c r="C2917" s="12" t="s">
        <v>276</v>
      </c>
      <c r="D2917">
        <v>6921</v>
      </c>
    </row>
    <row r="2918" spans="1:4" x14ac:dyDescent="0.4">
      <c r="A2918">
        <v>214</v>
      </c>
      <c r="B2918" s="12" t="s">
        <v>61</v>
      </c>
      <c r="C2918" s="12" t="s">
        <v>277</v>
      </c>
      <c r="D2918">
        <v>7299</v>
      </c>
    </row>
    <row r="2919" spans="1:4" x14ac:dyDescent="0.4">
      <c r="A2919">
        <v>214</v>
      </c>
      <c r="B2919" s="12" t="s">
        <v>61</v>
      </c>
      <c r="C2919" s="12" t="s">
        <v>278</v>
      </c>
      <c r="D2919">
        <v>7556</v>
      </c>
    </row>
    <row r="2920" spans="1:4" x14ac:dyDescent="0.4">
      <c r="A2920">
        <v>214</v>
      </c>
      <c r="B2920" s="12" t="s">
        <v>61</v>
      </c>
      <c r="C2920" s="12" t="s">
        <v>279</v>
      </c>
      <c r="D2920">
        <v>7997</v>
      </c>
    </row>
    <row r="2921" spans="1:4" x14ac:dyDescent="0.4">
      <c r="A2921">
        <v>214</v>
      </c>
      <c r="B2921" s="12" t="s">
        <v>61</v>
      </c>
      <c r="C2921" s="12" t="s">
        <v>280</v>
      </c>
      <c r="D2921">
        <v>8313</v>
      </c>
    </row>
    <row r="2922" spans="1:4" x14ac:dyDescent="0.4">
      <c r="A2922">
        <v>214</v>
      </c>
      <c r="B2922" s="12" t="s">
        <v>61</v>
      </c>
      <c r="C2922" s="12" t="s">
        <v>281</v>
      </c>
      <c r="D2922">
        <v>7677</v>
      </c>
    </row>
    <row r="2923" spans="1:4" x14ac:dyDescent="0.4">
      <c r="A2923">
        <v>218</v>
      </c>
      <c r="B2923" s="12" t="s">
        <v>62</v>
      </c>
      <c r="C2923" s="12" t="s">
        <v>231</v>
      </c>
      <c r="D2923">
        <v>2858</v>
      </c>
    </row>
    <row r="2924" spans="1:4" x14ac:dyDescent="0.4">
      <c r="A2924">
        <v>218</v>
      </c>
      <c r="B2924" s="12" t="s">
        <v>62</v>
      </c>
      <c r="C2924" s="12" t="s">
        <v>232</v>
      </c>
      <c r="D2924">
        <v>2952</v>
      </c>
    </row>
    <row r="2925" spans="1:4" x14ac:dyDescent="0.4">
      <c r="A2925">
        <v>218</v>
      </c>
      <c r="B2925" s="12" t="s">
        <v>62</v>
      </c>
      <c r="C2925" s="12" t="s">
        <v>233</v>
      </c>
      <c r="D2925">
        <v>3012</v>
      </c>
    </row>
    <row r="2926" spans="1:4" x14ac:dyDescent="0.4">
      <c r="A2926">
        <v>218</v>
      </c>
      <c r="B2926" s="12" t="s">
        <v>62</v>
      </c>
      <c r="C2926" s="12" t="s">
        <v>234</v>
      </c>
      <c r="D2926">
        <v>3336</v>
      </c>
    </row>
    <row r="2927" spans="1:4" x14ac:dyDescent="0.4">
      <c r="A2927">
        <v>218</v>
      </c>
      <c r="B2927" s="12" t="s">
        <v>62</v>
      </c>
      <c r="C2927" s="12" t="s">
        <v>235</v>
      </c>
      <c r="D2927">
        <v>3607</v>
      </c>
    </row>
    <row r="2928" spans="1:4" x14ac:dyDescent="0.4">
      <c r="A2928">
        <v>218</v>
      </c>
      <c r="B2928" s="12" t="s">
        <v>62</v>
      </c>
      <c r="C2928" s="12" t="s">
        <v>236</v>
      </c>
      <c r="D2928">
        <v>3893</v>
      </c>
    </row>
    <row r="2929" spans="1:4" x14ac:dyDescent="0.4">
      <c r="A2929">
        <v>218</v>
      </c>
      <c r="B2929" s="12" t="s">
        <v>62</v>
      </c>
      <c r="C2929" s="12" t="s">
        <v>237</v>
      </c>
      <c r="D2929">
        <v>4069</v>
      </c>
    </row>
    <row r="2930" spans="1:4" x14ac:dyDescent="0.4">
      <c r="A2930">
        <v>218</v>
      </c>
      <c r="B2930" s="12" t="s">
        <v>62</v>
      </c>
      <c r="C2930" s="12" t="s">
        <v>238</v>
      </c>
      <c r="D2930">
        <v>4025</v>
      </c>
    </row>
    <row r="2931" spans="1:4" x14ac:dyDescent="0.4">
      <c r="A2931">
        <v>218</v>
      </c>
      <c r="B2931" s="12" t="s">
        <v>62</v>
      </c>
      <c r="C2931" s="12" t="s">
        <v>239</v>
      </c>
      <c r="D2931">
        <v>4143</v>
      </c>
    </row>
    <row r="2932" spans="1:4" x14ac:dyDescent="0.4">
      <c r="A2932">
        <v>218</v>
      </c>
      <c r="B2932" s="12" t="s">
        <v>62</v>
      </c>
      <c r="C2932" s="12" t="s">
        <v>240</v>
      </c>
      <c r="D2932">
        <v>4186</v>
      </c>
    </row>
    <row r="2933" spans="1:4" x14ac:dyDescent="0.4">
      <c r="A2933">
        <v>218</v>
      </c>
      <c r="B2933" s="12" t="s">
        <v>62</v>
      </c>
      <c r="C2933" s="12" t="s">
        <v>241</v>
      </c>
      <c r="D2933">
        <v>4230</v>
      </c>
    </row>
    <row r="2934" spans="1:4" x14ac:dyDescent="0.4">
      <c r="A2934">
        <v>218</v>
      </c>
      <c r="B2934" s="12" t="s">
        <v>62</v>
      </c>
      <c r="C2934" s="12" t="s">
        <v>242</v>
      </c>
      <c r="D2934">
        <v>4354</v>
      </c>
    </row>
    <row r="2935" spans="1:4" x14ac:dyDescent="0.4">
      <c r="A2935">
        <v>218</v>
      </c>
      <c r="B2935" s="12" t="s">
        <v>62</v>
      </c>
      <c r="C2935" s="12" t="s">
        <v>243</v>
      </c>
      <c r="D2935">
        <v>4270</v>
      </c>
    </row>
    <row r="2936" spans="1:4" x14ac:dyDescent="0.4">
      <c r="A2936">
        <v>218</v>
      </c>
      <c r="B2936" s="12" t="s">
        <v>62</v>
      </c>
      <c r="C2936" s="12" t="s">
        <v>244</v>
      </c>
      <c r="D2936">
        <v>4150</v>
      </c>
    </row>
    <row r="2937" spans="1:4" x14ac:dyDescent="0.4">
      <c r="A2937">
        <v>218</v>
      </c>
      <c r="B2937" s="12" t="s">
        <v>62</v>
      </c>
      <c r="C2937" s="12" t="s">
        <v>245</v>
      </c>
      <c r="D2937">
        <v>4153</v>
      </c>
    </row>
    <row r="2938" spans="1:4" x14ac:dyDescent="0.4">
      <c r="A2938">
        <v>218</v>
      </c>
      <c r="B2938" s="12" t="s">
        <v>62</v>
      </c>
      <c r="C2938" s="12" t="s">
        <v>246</v>
      </c>
      <c r="D2938">
        <v>4211</v>
      </c>
    </row>
    <row r="2939" spans="1:4" x14ac:dyDescent="0.4">
      <c r="A2939">
        <v>218</v>
      </c>
      <c r="B2939" s="12" t="s">
        <v>62</v>
      </c>
      <c r="C2939" s="12" t="s">
        <v>247</v>
      </c>
      <c r="D2939">
        <v>4250</v>
      </c>
    </row>
    <row r="2940" spans="1:4" x14ac:dyDescent="0.4">
      <c r="A2940">
        <v>218</v>
      </c>
      <c r="B2940" s="12" t="s">
        <v>62</v>
      </c>
      <c r="C2940" s="12" t="s">
        <v>248</v>
      </c>
      <c r="D2940">
        <v>4137</v>
      </c>
    </row>
    <row r="2941" spans="1:4" x14ac:dyDescent="0.4">
      <c r="A2941">
        <v>218</v>
      </c>
      <c r="B2941" s="12" t="s">
        <v>62</v>
      </c>
      <c r="C2941" s="12" t="s">
        <v>249</v>
      </c>
      <c r="D2941">
        <v>4276</v>
      </c>
    </row>
    <row r="2942" spans="1:4" x14ac:dyDescent="0.4">
      <c r="A2942">
        <v>218</v>
      </c>
      <c r="B2942" s="12" t="s">
        <v>62</v>
      </c>
      <c r="C2942" s="12" t="s">
        <v>250</v>
      </c>
      <c r="D2942">
        <v>4217</v>
      </c>
    </row>
    <row r="2943" spans="1:4" x14ac:dyDescent="0.4">
      <c r="A2943">
        <v>218</v>
      </c>
      <c r="B2943" s="12" t="s">
        <v>62</v>
      </c>
      <c r="C2943" s="12" t="s">
        <v>251</v>
      </c>
      <c r="D2943">
        <v>4270</v>
      </c>
    </row>
    <row r="2944" spans="1:4" x14ac:dyDescent="0.4">
      <c r="A2944">
        <v>218</v>
      </c>
      <c r="B2944" s="12" t="s">
        <v>62</v>
      </c>
      <c r="C2944" s="12" t="s">
        <v>252</v>
      </c>
      <c r="D2944">
        <v>4350</v>
      </c>
    </row>
    <row r="2945" spans="1:4" x14ac:dyDescent="0.4">
      <c r="A2945">
        <v>218</v>
      </c>
      <c r="B2945" s="12" t="s">
        <v>62</v>
      </c>
      <c r="C2945" s="12" t="s">
        <v>253</v>
      </c>
      <c r="D2945">
        <v>4341</v>
      </c>
    </row>
    <row r="2946" spans="1:4" x14ac:dyDescent="0.4">
      <c r="A2946">
        <v>218</v>
      </c>
      <c r="B2946" s="12" t="s">
        <v>62</v>
      </c>
      <c r="C2946" s="12" t="s">
        <v>254</v>
      </c>
      <c r="D2946">
        <v>4328</v>
      </c>
    </row>
    <row r="2947" spans="1:4" x14ac:dyDescent="0.4">
      <c r="A2947">
        <v>218</v>
      </c>
      <c r="B2947" s="12" t="s">
        <v>62</v>
      </c>
      <c r="C2947" s="12" t="s">
        <v>255</v>
      </c>
      <c r="D2947">
        <v>4413</v>
      </c>
    </row>
    <row r="2948" spans="1:4" x14ac:dyDescent="0.4">
      <c r="A2948">
        <v>218</v>
      </c>
      <c r="B2948" s="12" t="s">
        <v>62</v>
      </c>
      <c r="C2948" s="12" t="s">
        <v>256</v>
      </c>
      <c r="D2948">
        <v>4415</v>
      </c>
    </row>
    <row r="2949" spans="1:4" x14ac:dyDescent="0.4">
      <c r="A2949">
        <v>218</v>
      </c>
      <c r="B2949" s="12" t="s">
        <v>62</v>
      </c>
      <c r="C2949" s="12" t="s">
        <v>257</v>
      </c>
      <c r="D2949">
        <v>4396</v>
      </c>
    </row>
    <row r="2950" spans="1:4" x14ac:dyDescent="0.4">
      <c r="A2950">
        <v>218</v>
      </c>
      <c r="B2950" s="12" t="s">
        <v>62</v>
      </c>
      <c r="C2950" s="12" t="s">
        <v>258</v>
      </c>
      <c r="D2950">
        <v>4491</v>
      </c>
    </row>
    <row r="2951" spans="1:4" x14ac:dyDescent="0.4">
      <c r="A2951">
        <v>218</v>
      </c>
      <c r="B2951" s="12" t="s">
        <v>62</v>
      </c>
      <c r="C2951" s="12" t="s">
        <v>259</v>
      </c>
      <c r="D2951">
        <v>4544</v>
      </c>
    </row>
    <row r="2952" spans="1:4" x14ac:dyDescent="0.4">
      <c r="A2952">
        <v>218</v>
      </c>
      <c r="B2952" s="12" t="s">
        <v>62</v>
      </c>
      <c r="C2952" s="12" t="s">
        <v>260</v>
      </c>
      <c r="D2952">
        <v>4244</v>
      </c>
    </row>
    <row r="2953" spans="1:4" x14ac:dyDescent="0.4">
      <c r="A2953">
        <v>218</v>
      </c>
      <c r="B2953" s="12" t="s">
        <v>62</v>
      </c>
      <c r="C2953" s="12" t="s">
        <v>261</v>
      </c>
      <c r="D2953">
        <v>4209</v>
      </c>
    </row>
    <row r="2954" spans="1:4" x14ac:dyDescent="0.4">
      <c r="A2954">
        <v>218</v>
      </c>
      <c r="B2954" s="12" t="s">
        <v>62</v>
      </c>
      <c r="C2954" s="12" t="s">
        <v>262</v>
      </c>
      <c r="D2954">
        <v>4299</v>
      </c>
    </row>
    <row r="2955" spans="1:4" x14ac:dyDescent="0.4">
      <c r="A2955">
        <v>218</v>
      </c>
      <c r="B2955" s="12" t="s">
        <v>62</v>
      </c>
      <c r="C2955" s="12" t="s">
        <v>263</v>
      </c>
      <c r="D2955">
        <v>4397</v>
      </c>
    </row>
    <row r="2956" spans="1:4" x14ac:dyDescent="0.4">
      <c r="A2956">
        <v>218</v>
      </c>
      <c r="B2956" s="12" t="s">
        <v>62</v>
      </c>
      <c r="C2956" s="12" t="s">
        <v>264</v>
      </c>
      <c r="D2956">
        <v>4441</v>
      </c>
    </row>
    <row r="2957" spans="1:4" x14ac:dyDescent="0.4">
      <c r="A2957">
        <v>218</v>
      </c>
      <c r="B2957" s="12" t="s">
        <v>62</v>
      </c>
      <c r="C2957" s="12" t="s">
        <v>265</v>
      </c>
      <c r="D2957">
        <v>4725</v>
      </c>
    </row>
    <row r="2958" spans="1:4" x14ac:dyDescent="0.4">
      <c r="A2958">
        <v>218</v>
      </c>
      <c r="B2958" s="12" t="s">
        <v>62</v>
      </c>
      <c r="C2958" s="12" t="s">
        <v>266</v>
      </c>
      <c r="D2958">
        <v>4893</v>
      </c>
    </row>
    <row r="2959" spans="1:4" x14ac:dyDescent="0.4">
      <c r="A2959">
        <v>218</v>
      </c>
      <c r="B2959" s="12" t="s">
        <v>62</v>
      </c>
      <c r="C2959" s="12" t="s">
        <v>267</v>
      </c>
      <c r="D2959">
        <v>5023</v>
      </c>
    </row>
    <row r="2960" spans="1:4" x14ac:dyDescent="0.4">
      <c r="A2960">
        <v>218</v>
      </c>
      <c r="B2960" s="12" t="s">
        <v>62</v>
      </c>
      <c r="C2960" s="12" t="s">
        <v>268</v>
      </c>
      <c r="D2960">
        <v>5048</v>
      </c>
    </row>
    <row r="2961" spans="1:4" x14ac:dyDescent="0.4">
      <c r="A2961">
        <v>218</v>
      </c>
      <c r="B2961" s="12" t="s">
        <v>62</v>
      </c>
      <c r="C2961" s="12" t="s">
        <v>269</v>
      </c>
      <c r="D2961">
        <v>5281</v>
      </c>
    </row>
    <row r="2962" spans="1:4" x14ac:dyDescent="0.4">
      <c r="A2962">
        <v>218</v>
      </c>
      <c r="B2962" s="12" t="s">
        <v>62</v>
      </c>
      <c r="C2962" s="12" t="s">
        <v>270</v>
      </c>
      <c r="D2962">
        <v>5225</v>
      </c>
    </row>
    <row r="2963" spans="1:4" x14ac:dyDescent="0.4">
      <c r="A2963">
        <v>218</v>
      </c>
      <c r="B2963" s="12" t="s">
        <v>62</v>
      </c>
      <c r="C2963" s="12" t="s">
        <v>271</v>
      </c>
      <c r="D2963">
        <v>5324</v>
      </c>
    </row>
    <row r="2964" spans="1:4" x14ac:dyDescent="0.4">
      <c r="A2964">
        <v>218</v>
      </c>
      <c r="B2964" s="12" t="s">
        <v>62</v>
      </c>
      <c r="C2964" s="12" t="s">
        <v>272</v>
      </c>
      <c r="D2964">
        <v>5655</v>
      </c>
    </row>
    <row r="2965" spans="1:4" x14ac:dyDescent="0.4">
      <c r="A2965">
        <v>218</v>
      </c>
      <c r="B2965" s="12" t="s">
        <v>62</v>
      </c>
      <c r="C2965" s="12" t="s">
        <v>273</v>
      </c>
      <c r="D2965">
        <v>5885</v>
      </c>
    </row>
    <row r="2966" spans="1:4" x14ac:dyDescent="0.4">
      <c r="A2966">
        <v>218</v>
      </c>
      <c r="B2966" s="12" t="s">
        <v>62</v>
      </c>
      <c r="C2966" s="12" t="s">
        <v>274</v>
      </c>
      <c r="D2966">
        <v>6084</v>
      </c>
    </row>
    <row r="2967" spans="1:4" x14ac:dyDescent="0.4">
      <c r="A2967">
        <v>218</v>
      </c>
      <c r="B2967" s="12" t="s">
        <v>62</v>
      </c>
      <c r="C2967" s="12" t="s">
        <v>275</v>
      </c>
      <c r="D2967">
        <v>6218</v>
      </c>
    </row>
    <row r="2968" spans="1:4" x14ac:dyDescent="0.4">
      <c r="A2968">
        <v>218</v>
      </c>
      <c r="B2968" s="12" t="s">
        <v>62</v>
      </c>
      <c r="C2968" s="12" t="s">
        <v>276</v>
      </c>
      <c r="D2968">
        <v>6124</v>
      </c>
    </row>
    <row r="2969" spans="1:4" x14ac:dyDescent="0.4">
      <c r="A2969">
        <v>218</v>
      </c>
      <c r="B2969" s="12" t="s">
        <v>62</v>
      </c>
      <c r="C2969" s="12" t="s">
        <v>277</v>
      </c>
      <c r="D2969">
        <v>5947</v>
      </c>
    </row>
    <row r="2970" spans="1:4" x14ac:dyDescent="0.4">
      <c r="A2970">
        <v>218</v>
      </c>
      <c r="B2970" s="12" t="s">
        <v>62</v>
      </c>
      <c r="C2970" s="12" t="s">
        <v>278</v>
      </c>
      <c r="D2970">
        <v>5981</v>
      </c>
    </row>
    <row r="2971" spans="1:4" x14ac:dyDescent="0.4">
      <c r="A2971">
        <v>218</v>
      </c>
      <c r="B2971" s="12" t="s">
        <v>62</v>
      </c>
      <c r="C2971" s="12" t="s">
        <v>279</v>
      </c>
      <c r="D2971">
        <v>5952</v>
      </c>
    </row>
    <row r="2972" spans="1:4" x14ac:dyDescent="0.4">
      <c r="A2972">
        <v>218</v>
      </c>
      <c r="B2972" s="12" t="s">
        <v>62</v>
      </c>
      <c r="C2972" s="12" t="s">
        <v>280</v>
      </c>
      <c r="D2972">
        <v>5854</v>
      </c>
    </row>
    <row r="2973" spans="1:4" x14ac:dyDescent="0.4">
      <c r="A2973">
        <v>218</v>
      </c>
      <c r="B2973" s="12" t="s">
        <v>62</v>
      </c>
      <c r="C2973" s="12" t="s">
        <v>281</v>
      </c>
      <c r="D2973">
        <v>5318</v>
      </c>
    </row>
    <row r="2974" spans="1:4" x14ac:dyDescent="0.4">
      <c r="A2974">
        <v>818</v>
      </c>
      <c r="B2974" s="12" t="s">
        <v>63</v>
      </c>
      <c r="C2974" s="12" t="s">
        <v>231</v>
      </c>
      <c r="D2974">
        <v>818</v>
      </c>
    </row>
    <row r="2975" spans="1:4" x14ac:dyDescent="0.4">
      <c r="A2975">
        <v>818</v>
      </c>
      <c r="B2975" s="12" t="s">
        <v>63</v>
      </c>
      <c r="C2975" s="12" t="s">
        <v>232</v>
      </c>
      <c r="D2975">
        <v>827</v>
      </c>
    </row>
    <row r="2976" spans="1:4" x14ac:dyDescent="0.4">
      <c r="A2976">
        <v>818</v>
      </c>
      <c r="B2976" s="12" t="s">
        <v>63</v>
      </c>
      <c r="C2976" s="12" t="s">
        <v>233</v>
      </c>
      <c r="D2976">
        <v>840</v>
      </c>
    </row>
    <row r="2977" spans="1:4" x14ac:dyDescent="0.4">
      <c r="A2977">
        <v>818</v>
      </c>
      <c r="B2977" s="12" t="s">
        <v>63</v>
      </c>
      <c r="C2977" s="12" t="s">
        <v>234</v>
      </c>
      <c r="D2977">
        <v>827</v>
      </c>
    </row>
    <row r="2978" spans="1:4" x14ac:dyDescent="0.4">
      <c r="A2978">
        <v>818</v>
      </c>
      <c r="B2978" s="12" t="s">
        <v>63</v>
      </c>
      <c r="C2978" s="12" t="s">
        <v>235</v>
      </c>
      <c r="D2978">
        <v>830</v>
      </c>
    </row>
    <row r="2979" spans="1:4" x14ac:dyDescent="0.4">
      <c r="A2979">
        <v>818</v>
      </c>
      <c r="B2979" s="12" t="s">
        <v>63</v>
      </c>
      <c r="C2979" s="12" t="s">
        <v>236</v>
      </c>
      <c r="D2979">
        <v>853</v>
      </c>
    </row>
    <row r="2980" spans="1:4" x14ac:dyDescent="0.4">
      <c r="A2980">
        <v>818</v>
      </c>
      <c r="B2980" s="12" t="s">
        <v>63</v>
      </c>
      <c r="C2980" s="12" t="s">
        <v>237</v>
      </c>
      <c r="D2980">
        <v>948</v>
      </c>
    </row>
    <row r="2981" spans="1:4" x14ac:dyDescent="0.4">
      <c r="A2981">
        <v>818</v>
      </c>
      <c r="B2981" s="12" t="s">
        <v>63</v>
      </c>
      <c r="C2981" s="12" t="s">
        <v>238</v>
      </c>
      <c r="D2981">
        <v>999</v>
      </c>
    </row>
    <row r="2982" spans="1:4" x14ac:dyDescent="0.4">
      <c r="A2982">
        <v>818</v>
      </c>
      <c r="B2982" s="12" t="s">
        <v>63</v>
      </c>
      <c r="C2982" s="12" t="s">
        <v>239</v>
      </c>
      <c r="D2982">
        <v>1054</v>
      </c>
    </row>
    <row r="2983" spans="1:4" x14ac:dyDescent="0.4">
      <c r="A2983">
        <v>818</v>
      </c>
      <c r="B2983" s="12" t="s">
        <v>63</v>
      </c>
      <c r="C2983" s="12" t="s">
        <v>240</v>
      </c>
      <c r="D2983">
        <v>1135</v>
      </c>
    </row>
    <row r="2984" spans="1:4" x14ac:dyDescent="0.4">
      <c r="A2984">
        <v>818</v>
      </c>
      <c r="B2984" s="12" t="s">
        <v>63</v>
      </c>
      <c r="C2984" s="12" t="s">
        <v>241</v>
      </c>
      <c r="D2984">
        <v>1218</v>
      </c>
    </row>
    <row r="2985" spans="1:4" x14ac:dyDescent="0.4">
      <c r="A2985">
        <v>818</v>
      </c>
      <c r="B2985" s="12" t="s">
        <v>63</v>
      </c>
      <c r="C2985" s="12" t="s">
        <v>242</v>
      </c>
      <c r="D2985">
        <v>1232</v>
      </c>
    </row>
    <row r="2986" spans="1:4" x14ac:dyDescent="0.4">
      <c r="A2986">
        <v>818</v>
      </c>
      <c r="B2986" s="12" t="s">
        <v>63</v>
      </c>
      <c r="C2986" s="12" t="s">
        <v>243</v>
      </c>
      <c r="D2986">
        <v>1321</v>
      </c>
    </row>
    <row r="2987" spans="1:4" x14ac:dyDescent="0.4">
      <c r="A2987">
        <v>818</v>
      </c>
      <c r="B2987" s="12" t="s">
        <v>63</v>
      </c>
      <c r="C2987" s="12" t="s">
        <v>244</v>
      </c>
      <c r="D2987">
        <v>1489</v>
      </c>
    </row>
    <row r="2988" spans="1:4" x14ac:dyDescent="0.4">
      <c r="A2988">
        <v>818</v>
      </c>
      <c r="B2988" s="12" t="s">
        <v>63</v>
      </c>
      <c r="C2988" s="12" t="s">
        <v>245</v>
      </c>
      <c r="D2988">
        <v>1598</v>
      </c>
    </row>
    <row r="2989" spans="1:4" x14ac:dyDescent="0.4">
      <c r="A2989">
        <v>818</v>
      </c>
      <c r="B2989" s="12" t="s">
        <v>63</v>
      </c>
      <c r="C2989" s="12" t="s">
        <v>246</v>
      </c>
      <c r="D2989">
        <v>1661</v>
      </c>
    </row>
    <row r="2990" spans="1:4" x14ac:dyDescent="0.4">
      <c r="A2990">
        <v>818</v>
      </c>
      <c r="B2990" s="12" t="s">
        <v>63</v>
      </c>
      <c r="C2990" s="12" t="s">
        <v>247</v>
      </c>
      <c r="D2990">
        <v>1649</v>
      </c>
    </row>
    <row r="2991" spans="1:4" x14ac:dyDescent="0.4">
      <c r="A2991">
        <v>818</v>
      </c>
      <c r="B2991" s="12" t="s">
        <v>63</v>
      </c>
      <c r="C2991" s="12" t="s">
        <v>248</v>
      </c>
      <c r="D2991">
        <v>1732</v>
      </c>
    </row>
    <row r="2992" spans="1:4" x14ac:dyDescent="0.4">
      <c r="A2992">
        <v>818</v>
      </c>
      <c r="B2992" s="12" t="s">
        <v>63</v>
      </c>
      <c r="C2992" s="12" t="s">
        <v>249</v>
      </c>
      <c r="D2992">
        <v>1775</v>
      </c>
    </row>
    <row r="2993" spans="1:4" x14ac:dyDescent="0.4">
      <c r="A2993">
        <v>818</v>
      </c>
      <c r="B2993" s="12" t="s">
        <v>63</v>
      </c>
      <c r="C2993" s="12" t="s">
        <v>250</v>
      </c>
      <c r="D2993">
        <v>1831</v>
      </c>
    </row>
    <row r="2994" spans="1:4" x14ac:dyDescent="0.4">
      <c r="A2994">
        <v>818</v>
      </c>
      <c r="B2994" s="12" t="s">
        <v>63</v>
      </c>
      <c r="C2994" s="12" t="s">
        <v>251</v>
      </c>
      <c r="D2994">
        <v>1891</v>
      </c>
    </row>
    <row r="2995" spans="1:4" x14ac:dyDescent="0.4">
      <c r="A2995">
        <v>818</v>
      </c>
      <c r="B2995" s="12" t="s">
        <v>63</v>
      </c>
      <c r="C2995" s="12" t="s">
        <v>252</v>
      </c>
      <c r="D2995">
        <v>1947</v>
      </c>
    </row>
    <row r="2996" spans="1:4" x14ac:dyDescent="0.4">
      <c r="A2996">
        <v>818</v>
      </c>
      <c r="B2996" s="12" t="s">
        <v>63</v>
      </c>
      <c r="C2996" s="12" t="s">
        <v>253</v>
      </c>
      <c r="D2996">
        <v>2033</v>
      </c>
    </row>
    <row r="2997" spans="1:4" x14ac:dyDescent="0.4">
      <c r="A2997">
        <v>818</v>
      </c>
      <c r="B2997" s="12" t="s">
        <v>63</v>
      </c>
      <c r="C2997" s="12" t="s">
        <v>254</v>
      </c>
      <c r="D2997">
        <v>2049</v>
      </c>
    </row>
    <row r="2998" spans="1:4" x14ac:dyDescent="0.4">
      <c r="A2998">
        <v>818</v>
      </c>
      <c r="B2998" s="12" t="s">
        <v>63</v>
      </c>
      <c r="C2998" s="12" t="s">
        <v>255</v>
      </c>
      <c r="D2998">
        <v>2088</v>
      </c>
    </row>
    <row r="2999" spans="1:4" x14ac:dyDescent="0.4">
      <c r="A2999">
        <v>818</v>
      </c>
      <c r="B2999" s="12" t="s">
        <v>63</v>
      </c>
      <c r="C2999" s="12" t="s">
        <v>256</v>
      </c>
      <c r="D2999">
        <v>2140</v>
      </c>
    </row>
    <row r="3000" spans="1:4" x14ac:dyDescent="0.4">
      <c r="A3000">
        <v>818</v>
      </c>
      <c r="B3000" s="12" t="s">
        <v>63</v>
      </c>
      <c r="C3000" s="12" t="s">
        <v>257</v>
      </c>
      <c r="D3000">
        <v>2204</v>
      </c>
    </row>
    <row r="3001" spans="1:4" x14ac:dyDescent="0.4">
      <c r="A3001">
        <v>818</v>
      </c>
      <c r="B3001" s="12" t="s">
        <v>63</v>
      </c>
      <c r="C3001" s="12" t="s">
        <v>258</v>
      </c>
      <c r="D3001">
        <v>2279</v>
      </c>
    </row>
    <row r="3002" spans="1:4" x14ac:dyDescent="0.4">
      <c r="A3002">
        <v>818</v>
      </c>
      <c r="B3002" s="12" t="s">
        <v>63</v>
      </c>
      <c r="C3002" s="12" t="s">
        <v>259</v>
      </c>
      <c r="D3002">
        <v>2324</v>
      </c>
    </row>
    <row r="3003" spans="1:4" x14ac:dyDescent="0.4">
      <c r="A3003">
        <v>818</v>
      </c>
      <c r="B3003" s="12" t="s">
        <v>63</v>
      </c>
      <c r="C3003" s="12" t="s">
        <v>260</v>
      </c>
      <c r="D3003">
        <v>2418</v>
      </c>
    </row>
    <row r="3004" spans="1:4" x14ac:dyDescent="0.4">
      <c r="A3004">
        <v>818</v>
      </c>
      <c r="B3004" s="12" t="s">
        <v>63</v>
      </c>
      <c r="C3004" s="12" t="s">
        <v>261</v>
      </c>
      <c r="D3004">
        <v>2499</v>
      </c>
    </row>
    <row r="3005" spans="1:4" x14ac:dyDescent="0.4">
      <c r="A3005">
        <v>818</v>
      </c>
      <c r="B3005" s="12" t="s">
        <v>63</v>
      </c>
      <c r="C3005" s="12" t="s">
        <v>262</v>
      </c>
      <c r="D3005">
        <v>2539</v>
      </c>
    </row>
    <row r="3006" spans="1:4" x14ac:dyDescent="0.4">
      <c r="A3006">
        <v>818</v>
      </c>
      <c r="B3006" s="12" t="s">
        <v>63</v>
      </c>
      <c r="C3006" s="12" t="s">
        <v>263</v>
      </c>
      <c r="D3006">
        <v>2571</v>
      </c>
    </row>
    <row r="3007" spans="1:4" x14ac:dyDescent="0.4">
      <c r="A3007">
        <v>818</v>
      </c>
      <c r="B3007" s="12" t="s">
        <v>63</v>
      </c>
      <c r="C3007" s="12" t="s">
        <v>264</v>
      </c>
      <c r="D3007">
        <v>2604</v>
      </c>
    </row>
    <row r="3008" spans="1:4" x14ac:dyDescent="0.4">
      <c r="A3008">
        <v>818</v>
      </c>
      <c r="B3008" s="12" t="s">
        <v>63</v>
      </c>
      <c r="C3008" s="12" t="s">
        <v>265</v>
      </c>
      <c r="D3008">
        <v>2661</v>
      </c>
    </row>
    <row r="3009" spans="1:4" x14ac:dyDescent="0.4">
      <c r="A3009">
        <v>818</v>
      </c>
      <c r="B3009" s="12" t="s">
        <v>63</v>
      </c>
      <c r="C3009" s="12" t="s">
        <v>266</v>
      </c>
      <c r="D3009">
        <v>2730</v>
      </c>
    </row>
    <row r="3010" spans="1:4" x14ac:dyDescent="0.4">
      <c r="A3010">
        <v>818</v>
      </c>
      <c r="B3010" s="12" t="s">
        <v>63</v>
      </c>
      <c r="C3010" s="12" t="s">
        <v>267</v>
      </c>
      <c r="D3010">
        <v>2866</v>
      </c>
    </row>
    <row r="3011" spans="1:4" x14ac:dyDescent="0.4">
      <c r="A3011">
        <v>818</v>
      </c>
      <c r="B3011" s="12" t="s">
        <v>63</v>
      </c>
      <c r="C3011" s="12" t="s">
        <v>268</v>
      </c>
      <c r="D3011">
        <v>3016</v>
      </c>
    </row>
    <row r="3012" spans="1:4" x14ac:dyDescent="0.4">
      <c r="A3012">
        <v>818</v>
      </c>
      <c r="B3012" s="12" t="s">
        <v>63</v>
      </c>
      <c r="C3012" s="12" t="s">
        <v>269</v>
      </c>
      <c r="D3012">
        <v>3175</v>
      </c>
    </row>
    <row r="3013" spans="1:4" x14ac:dyDescent="0.4">
      <c r="A3013">
        <v>818</v>
      </c>
      <c r="B3013" s="12" t="s">
        <v>63</v>
      </c>
      <c r="C3013" s="12" t="s">
        <v>270</v>
      </c>
      <c r="D3013">
        <v>3262</v>
      </c>
    </row>
    <row r="3014" spans="1:4" x14ac:dyDescent="0.4">
      <c r="A3014">
        <v>818</v>
      </c>
      <c r="B3014" s="12" t="s">
        <v>63</v>
      </c>
      <c r="C3014" s="12" t="s">
        <v>271</v>
      </c>
      <c r="D3014">
        <v>3362</v>
      </c>
    </row>
    <row r="3015" spans="1:4" x14ac:dyDescent="0.4">
      <c r="A3015">
        <v>818</v>
      </c>
      <c r="B3015" s="12" t="s">
        <v>63</v>
      </c>
      <c r="C3015" s="12" t="s">
        <v>272</v>
      </c>
      <c r="D3015">
        <v>3350</v>
      </c>
    </row>
    <row r="3016" spans="1:4" x14ac:dyDescent="0.4">
      <c r="A3016">
        <v>818</v>
      </c>
      <c r="B3016" s="12" t="s">
        <v>63</v>
      </c>
      <c r="C3016" s="12" t="s">
        <v>273</v>
      </c>
      <c r="D3016">
        <v>3350</v>
      </c>
    </row>
    <row r="3017" spans="1:4" x14ac:dyDescent="0.4">
      <c r="A3017">
        <v>818</v>
      </c>
      <c r="B3017" s="12" t="s">
        <v>63</v>
      </c>
      <c r="C3017" s="12" t="s">
        <v>274</v>
      </c>
      <c r="D3017">
        <v>3346</v>
      </c>
    </row>
    <row r="3018" spans="1:4" x14ac:dyDescent="0.4">
      <c r="A3018">
        <v>818</v>
      </c>
      <c r="B3018" s="12" t="s">
        <v>63</v>
      </c>
      <c r="C3018" s="12" t="s">
        <v>275</v>
      </c>
      <c r="D3018">
        <v>3367</v>
      </c>
    </row>
    <row r="3019" spans="1:4" x14ac:dyDescent="0.4">
      <c r="A3019">
        <v>818</v>
      </c>
      <c r="B3019" s="12" t="s">
        <v>63</v>
      </c>
      <c r="C3019" s="12" t="s">
        <v>276</v>
      </c>
      <c r="D3019">
        <v>3437</v>
      </c>
    </row>
    <row r="3020" spans="1:4" x14ac:dyDescent="0.4">
      <c r="A3020">
        <v>818</v>
      </c>
      <c r="B3020" s="12" t="s">
        <v>63</v>
      </c>
      <c r="C3020" s="12" t="s">
        <v>277</v>
      </c>
      <c r="D3020">
        <v>3510</v>
      </c>
    </row>
    <row r="3021" spans="1:4" x14ac:dyDescent="0.4">
      <c r="A3021">
        <v>818</v>
      </c>
      <c r="B3021" s="12" t="s">
        <v>63</v>
      </c>
      <c r="C3021" s="12" t="s">
        <v>278</v>
      </c>
      <c r="D3021">
        <v>3582</v>
      </c>
    </row>
    <row r="3022" spans="1:4" x14ac:dyDescent="0.4">
      <c r="A3022">
        <v>818</v>
      </c>
      <c r="B3022" s="12" t="s">
        <v>63</v>
      </c>
      <c r="C3022" s="12" t="s">
        <v>279</v>
      </c>
      <c r="D3022">
        <v>3696</v>
      </c>
    </row>
    <row r="3023" spans="1:4" x14ac:dyDescent="0.4">
      <c r="A3023">
        <v>818</v>
      </c>
      <c r="B3023" s="12" t="s">
        <v>63</v>
      </c>
      <c r="C3023" s="12" t="s">
        <v>280</v>
      </c>
      <c r="D3023">
        <v>3825</v>
      </c>
    </row>
    <row r="3024" spans="1:4" x14ac:dyDescent="0.4">
      <c r="A3024">
        <v>818</v>
      </c>
      <c r="B3024" s="12" t="s">
        <v>63</v>
      </c>
      <c r="C3024" s="12" t="s">
        <v>281</v>
      </c>
      <c r="D3024">
        <v>3886</v>
      </c>
    </row>
    <row r="3025" spans="1:4" x14ac:dyDescent="0.4">
      <c r="A3025">
        <v>222</v>
      </c>
      <c r="B3025" s="12" t="s">
        <v>64</v>
      </c>
      <c r="C3025" s="12" t="s">
        <v>231</v>
      </c>
      <c r="D3025">
        <v>2515</v>
      </c>
    </row>
    <row r="3026" spans="1:4" x14ac:dyDescent="0.4">
      <c r="A3026">
        <v>222</v>
      </c>
      <c r="B3026" s="12" t="s">
        <v>64</v>
      </c>
      <c r="C3026" s="12" t="s">
        <v>232</v>
      </c>
      <c r="D3026">
        <v>2569</v>
      </c>
    </row>
    <row r="3027" spans="1:4" x14ac:dyDescent="0.4">
      <c r="A3027">
        <v>222</v>
      </c>
      <c r="B3027" s="12" t="s">
        <v>64</v>
      </c>
      <c r="C3027" s="12" t="s">
        <v>233</v>
      </c>
      <c r="D3027">
        <v>2642</v>
      </c>
    </row>
    <row r="3028" spans="1:4" x14ac:dyDescent="0.4">
      <c r="A3028">
        <v>222</v>
      </c>
      <c r="B3028" s="12" t="s">
        <v>64</v>
      </c>
      <c r="C3028" s="12" t="s">
        <v>234</v>
      </c>
      <c r="D3028">
        <v>2708</v>
      </c>
    </row>
    <row r="3029" spans="1:4" x14ac:dyDescent="0.4">
      <c r="A3029">
        <v>222</v>
      </c>
      <c r="B3029" s="12" t="s">
        <v>64</v>
      </c>
      <c r="C3029" s="12" t="s">
        <v>235</v>
      </c>
      <c r="D3029">
        <v>2813</v>
      </c>
    </row>
    <row r="3030" spans="1:4" x14ac:dyDescent="0.4">
      <c r="A3030">
        <v>222</v>
      </c>
      <c r="B3030" s="12" t="s">
        <v>64</v>
      </c>
      <c r="C3030" s="12" t="s">
        <v>236</v>
      </c>
      <c r="D3030">
        <v>2902</v>
      </c>
    </row>
    <row r="3031" spans="1:4" x14ac:dyDescent="0.4">
      <c r="A3031">
        <v>222</v>
      </c>
      <c r="B3031" s="12" t="s">
        <v>64</v>
      </c>
      <c r="C3031" s="12" t="s">
        <v>237</v>
      </c>
      <c r="D3031">
        <v>2951</v>
      </c>
    </row>
    <row r="3032" spans="1:4" x14ac:dyDescent="0.4">
      <c r="A3032">
        <v>222</v>
      </c>
      <c r="B3032" s="12" t="s">
        <v>64</v>
      </c>
      <c r="C3032" s="12" t="s">
        <v>238</v>
      </c>
      <c r="D3032">
        <v>3063</v>
      </c>
    </row>
    <row r="3033" spans="1:4" x14ac:dyDescent="0.4">
      <c r="A3033">
        <v>222</v>
      </c>
      <c r="B3033" s="12" t="s">
        <v>64</v>
      </c>
      <c r="C3033" s="12" t="s">
        <v>239</v>
      </c>
      <c r="D3033">
        <v>3196</v>
      </c>
    </row>
    <row r="3034" spans="1:4" x14ac:dyDescent="0.4">
      <c r="A3034">
        <v>222</v>
      </c>
      <c r="B3034" s="12" t="s">
        <v>64</v>
      </c>
      <c r="C3034" s="12" t="s">
        <v>240</v>
      </c>
      <c r="D3034">
        <v>3082</v>
      </c>
    </row>
    <row r="3035" spans="1:4" x14ac:dyDescent="0.4">
      <c r="A3035">
        <v>222</v>
      </c>
      <c r="B3035" s="12" t="s">
        <v>64</v>
      </c>
      <c r="C3035" s="12" t="s">
        <v>241</v>
      </c>
      <c r="D3035">
        <v>2765</v>
      </c>
    </row>
    <row r="3036" spans="1:4" x14ac:dyDescent="0.4">
      <c r="A3036">
        <v>222</v>
      </c>
      <c r="B3036" s="12" t="s">
        <v>64</v>
      </c>
      <c r="C3036" s="12" t="s">
        <v>242</v>
      </c>
      <c r="D3036">
        <v>2496</v>
      </c>
    </row>
    <row r="3037" spans="1:4" x14ac:dyDescent="0.4">
      <c r="A3037">
        <v>222</v>
      </c>
      <c r="B3037" s="12" t="s">
        <v>64</v>
      </c>
      <c r="C3037" s="12" t="s">
        <v>243</v>
      </c>
      <c r="D3037">
        <v>2321</v>
      </c>
    </row>
    <row r="3038" spans="1:4" x14ac:dyDescent="0.4">
      <c r="A3038">
        <v>222</v>
      </c>
      <c r="B3038" s="12" t="s">
        <v>64</v>
      </c>
      <c r="C3038" s="12" t="s">
        <v>244</v>
      </c>
      <c r="D3038">
        <v>2306</v>
      </c>
    </row>
    <row r="3039" spans="1:4" x14ac:dyDescent="0.4">
      <c r="A3039">
        <v>222</v>
      </c>
      <c r="B3039" s="12" t="s">
        <v>64</v>
      </c>
      <c r="C3039" s="12" t="s">
        <v>245</v>
      </c>
      <c r="D3039">
        <v>2327</v>
      </c>
    </row>
    <row r="3040" spans="1:4" x14ac:dyDescent="0.4">
      <c r="A3040">
        <v>222</v>
      </c>
      <c r="B3040" s="12" t="s">
        <v>64</v>
      </c>
      <c r="C3040" s="12" t="s">
        <v>246</v>
      </c>
      <c r="D3040">
        <v>2341</v>
      </c>
    </row>
    <row r="3041" spans="1:4" x14ac:dyDescent="0.4">
      <c r="A3041">
        <v>222</v>
      </c>
      <c r="B3041" s="12" t="s">
        <v>64</v>
      </c>
      <c r="C3041" s="12" t="s">
        <v>247</v>
      </c>
      <c r="D3041">
        <v>2325</v>
      </c>
    </row>
    <row r="3042" spans="1:4" x14ac:dyDescent="0.4">
      <c r="A3042">
        <v>222</v>
      </c>
      <c r="B3042" s="12" t="s">
        <v>64</v>
      </c>
      <c r="C3042" s="12" t="s">
        <v>248</v>
      </c>
      <c r="D3042">
        <v>2357</v>
      </c>
    </row>
    <row r="3043" spans="1:4" x14ac:dyDescent="0.4">
      <c r="A3043">
        <v>222</v>
      </c>
      <c r="B3043" s="12" t="s">
        <v>64</v>
      </c>
      <c r="C3043" s="12" t="s">
        <v>249</v>
      </c>
      <c r="D3043">
        <v>2364</v>
      </c>
    </row>
    <row r="3044" spans="1:4" x14ac:dyDescent="0.4">
      <c r="A3044">
        <v>222</v>
      </c>
      <c r="B3044" s="12" t="s">
        <v>64</v>
      </c>
      <c r="C3044" s="12" t="s">
        <v>250</v>
      </c>
      <c r="D3044">
        <v>2358</v>
      </c>
    </row>
    <row r="3045" spans="1:4" x14ac:dyDescent="0.4">
      <c r="A3045">
        <v>222</v>
      </c>
      <c r="B3045" s="12" t="s">
        <v>64</v>
      </c>
      <c r="C3045" s="12" t="s">
        <v>251</v>
      </c>
      <c r="D3045">
        <v>2406</v>
      </c>
    </row>
    <row r="3046" spans="1:4" x14ac:dyDescent="0.4">
      <c r="A3046">
        <v>222</v>
      </c>
      <c r="B3046" s="12" t="s">
        <v>64</v>
      </c>
      <c r="C3046" s="12" t="s">
        <v>252</v>
      </c>
      <c r="D3046">
        <v>2409</v>
      </c>
    </row>
    <row r="3047" spans="1:4" x14ac:dyDescent="0.4">
      <c r="A3047">
        <v>222</v>
      </c>
      <c r="B3047" s="12" t="s">
        <v>64</v>
      </c>
      <c r="C3047" s="12" t="s">
        <v>253</v>
      </c>
      <c r="D3047">
        <v>2543</v>
      </c>
    </row>
    <row r="3048" spans="1:4" x14ac:dyDescent="0.4">
      <c r="A3048">
        <v>222</v>
      </c>
      <c r="B3048" s="12" t="s">
        <v>64</v>
      </c>
      <c r="C3048" s="12" t="s">
        <v>254</v>
      </c>
      <c r="D3048">
        <v>2655</v>
      </c>
    </row>
    <row r="3049" spans="1:4" x14ac:dyDescent="0.4">
      <c r="A3049">
        <v>222</v>
      </c>
      <c r="B3049" s="12" t="s">
        <v>64</v>
      </c>
      <c r="C3049" s="12" t="s">
        <v>255</v>
      </c>
      <c r="D3049">
        <v>2743</v>
      </c>
    </row>
    <row r="3050" spans="1:4" x14ac:dyDescent="0.4">
      <c r="A3050">
        <v>222</v>
      </c>
      <c r="B3050" s="12" t="s">
        <v>64</v>
      </c>
      <c r="C3050" s="12" t="s">
        <v>256</v>
      </c>
      <c r="D3050">
        <v>2839</v>
      </c>
    </row>
    <row r="3051" spans="1:4" x14ac:dyDescent="0.4">
      <c r="A3051">
        <v>222</v>
      </c>
      <c r="B3051" s="12" t="s">
        <v>64</v>
      </c>
      <c r="C3051" s="12" t="s">
        <v>257</v>
      </c>
      <c r="D3051">
        <v>2832</v>
      </c>
    </row>
    <row r="3052" spans="1:4" x14ac:dyDescent="0.4">
      <c r="A3052">
        <v>222</v>
      </c>
      <c r="B3052" s="12" t="s">
        <v>64</v>
      </c>
      <c r="C3052" s="12" t="s">
        <v>258</v>
      </c>
      <c r="D3052">
        <v>2892</v>
      </c>
    </row>
    <row r="3053" spans="1:4" x14ac:dyDescent="0.4">
      <c r="A3053">
        <v>222</v>
      </c>
      <c r="B3053" s="12" t="s">
        <v>64</v>
      </c>
      <c r="C3053" s="12" t="s">
        <v>259</v>
      </c>
      <c r="D3053">
        <v>2942</v>
      </c>
    </row>
    <row r="3054" spans="1:4" x14ac:dyDescent="0.4">
      <c r="A3054">
        <v>222</v>
      </c>
      <c r="B3054" s="12" t="s">
        <v>64</v>
      </c>
      <c r="C3054" s="12" t="s">
        <v>260</v>
      </c>
      <c r="D3054">
        <v>2981</v>
      </c>
    </row>
    <row r="3055" spans="1:4" x14ac:dyDescent="0.4">
      <c r="A3055">
        <v>222</v>
      </c>
      <c r="B3055" s="12" t="s">
        <v>64</v>
      </c>
      <c r="C3055" s="12" t="s">
        <v>261</v>
      </c>
      <c r="D3055">
        <v>2993</v>
      </c>
    </row>
    <row r="3056" spans="1:4" x14ac:dyDescent="0.4">
      <c r="A3056">
        <v>222</v>
      </c>
      <c r="B3056" s="12" t="s">
        <v>64</v>
      </c>
      <c r="C3056" s="12" t="s">
        <v>262</v>
      </c>
      <c r="D3056">
        <v>2999</v>
      </c>
    </row>
    <row r="3057" spans="1:4" x14ac:dyDescent="0.4">
      <c r="A3057">
        <v>222</v>
      </c>
      <c r="B3057" s="12" t="s">
        <v>64</v>
      </c>
      <c r="C3057" s="12" t="s">
        <v>263</v>
      </c>
      <c r="D3057">
        <v>3029</v>
      </c>
    </row>
    <row r="3058" spans="1:4" x14ac:dyDescent="0.4">
      <c r="A3058">
        <v>222</v>
      </c>
      <c r="B3058" s="12" t="s">
        <v>64</v>
      </c>
      <c r="C3058" s="12" t="s">
        <v>264</v>
      </c>
      <c r="D3058">
        <v>3060</v>
      </c>
    </row>
    <row r="3059" spans="1:4" x14ac:dyDescent="0.4">
      <c r="A3059">
        <v>222</v>
      </c>
      <c r="B3059" s="12" t="s">
        <v>64</v>
      </c>
      <c r="C3059" s="12" t="s">
        <v>265</v>
      </c>
      <c r="D3059">
        <v>3072</v>
      </c>
    </row>
    <row r="3060" spans="1:4" x14ac:dyDescent="0.4">
      <c r="A3060">
        <v>222</v>
      </c>
      <c r="B3060" s="12" t="s">
        <v>64</v>
      </c>
      <c r="C3060" s="12" t="s">
        <v>266</v>
      </c>
      <c r="D3060">
        <v>3140</v>
      </c>
    </row>
    <row r="3061" spans="1:4" x14ac:dyDescent="0.4">
      <c r="A3061">
        <v>222</v>
      </c>
      <c r="B3061" s="12" t="s">
        <v>64</v>
      </c>
      <c r="C3061" s="12" t="s">
        <v>267</v>
      </c>
      <c r="D3061">
        <v>3262</v>
      </c>
    </row>
    <row r="3062" spans="1:4" x14ac:dyDescent="0.4">
      <c r="A3062">
        <v>222</v>
      </c>
      <c r="B3062" s="12" t="s">
        <v>64</v>
      </c>
      <c r="C3062" s="12" t="s">
        <v>268</v>
      </c>
      <c r="D3062">
        <v>3308</v>
      </c>
    </row>
    <row r="3063" spans="1:4" x14ac:dyDescent="0.4">
      <c r="A3063">
        <v>222</v>
      </c>
      <c r="B3063" s="12" t="s">
        <v>64</v>
      </c>
      <c r="C3063" s="12" t="s">
        <v>269</v>
      </c>
      <c r="D3063">
        <v>3364</v>
      </c>
    </row>
    <row r="3064" spans="1:4" x14ac:dyDescent="0.4">
      <c r="A3064">
        <v>222</v>
      </c>
      <c r="B3064" s="12" t="s">
        <v>64</v>
      </c>
      <c r="C3064" s="12" t="s">
        <v>270</v>
      </c>
      <c r="D3064">
        <v>3280</v>
      </c>
    </row>
    <row r="3065" spans="1:4" x14ac:dyDescent="0.4">
      <c r="A3065">
        <v>222</v>
      </c>
      <c r="B3065" s="12" t="s">
        <v>64</v>
      </c>
      <c r="C3065" s="12" t="s">
        <v>271</v>
      </c>
      <c r="D3065">
        <v>3335</v>
      </c>
    </row>
    <row r="3066" spans="1:4" x14ac:dyDescent="0.4">
      <c r="A3066">
        <v>222</v>
      </c>
      <c r="B3066" s="12" t="s">
        <v>64</v>
      </c>
      <c r="C3066" s="12" t="s">
        <v>272</v>
      </c>
      <c r="D3066">
        <v>3447</v>
      </c>
    </row>
    <row r="3067" spans="1:4" x14ac:dyDescent="0.4">
      <c r="A3067">
        <v>222</v>
      </c>
      <c r="B3067" s="12" t="s">
        <v>64</v>
      </c>
      <c r="C3067" s="12" t="s">
        <v>273</v>
      </c>
      <c r="D3067">
        <v>3529</v>
      </c>
    </row>
    <row r="3068" spans="1:4" x14ac:dyDescent="0.4">
      <c r="A3068">
        <v>222</v>
      </c>
      <c r="B3068" s="12" t="s">
        <v>64</v>
      </c>
      <c r="C3068" s="12" t="s">
        <v>274</v>
      </c>
      <c r="D3068">
        <v>3592</v>
      </c>
    </row>
    <row r="3069" spans="1:4" x14ac:dyDescent="0.4">
      <c r="A3069">
        <v>222</v>
      </c>
      <c r="B3069" s="12" t="s">
        <v>64</v>
      </c>
      <c r="C3069" s="12" t="s">
        <v>275</v>
      </c>
      <c r="D3069">
        <v>3636</v>
      </c>
    </row>
    <row r="3070" spans="1:4" x14ac:dyDescent="0.4">
      <c r="A3070">
        <v>222</v>
      </c>
      <c r="B3070" s="12" t="s">
        <v>64</v>
      </c>
      <c r="C3070" s="12" t="s">
        <v>276</v>
      </c>
      <c r="D3070">
        <v>3706</v>
      </c>
    </row>
    <row r="3071" spans="1:4" x14ac:dyDescent="0.4">
      <c r="A3071">
        <v>222</v>
      </c>
      <c r="B3071" s="12" t="s">
        <v>64</v>
      </c>
      <c r="C3071" s="12" t="s">
        <v>277</v>
      </c>
      <c r="D3071">
        <v>3781</v>
      </c>
    </row>
    <row r="3072" spans="1:4" x14ac:dyDescent="0.4">
      <c r="A3072">
        <v>222</v>
      </c>
      <c r="B3072" s="12" t="s">
        <v>64</v>
      </c>
      <c r="C3072" s="12" t="s">
        <v>278</v>
      </c>
      <c r="D3072">
        <v>3847</v>
      </c>
    </row>
    <row r="3073" spans="1:4" x14ac:dyDescent="0.4">
      <c r="A3073">
        <v>222</v>
      </c>
      <c r="B3073" s="12" t="s">
        <v>64</v>
      </c>
      <c r="C3073" s="12" t="s">
        <v>279</v>
      </c>
      <c r="D3073">
        <v>3920</v>
      </c>
    </row>
    <row r="3074" spans="1:4" x14ac:dyDescent="0.4">
      <c r="A3074">
        <v>222</v>
      </c>
      <c r="B3074" s="12" t="s">
        <v>64</v>
      </c>
      <c r="C3074" s="12" t="s">
        <v>280</v>
      </c>
      <c r="D3074">
        <v>4003</v>
      </c>
    </row>
    <row r="3075" spans="1:4" x14ac:dyDescent="0.4">
      <c r="A3075">
        <v>222</v>
      </c>
      <c r="B3075" s="12" t="s">
        <v>64</v>
      </c>
      <c r="C3075" s="12" t="s">
        <v>281</v>
      </c>
      <c r="D3075">
        <v>3666</v>
      </c>
    </row>
    <row r="3076" spans="1:4" x14ac:dyDescent="0.4">
      <c r="A3076">
        <v>226</v>
      </c>
      <c r="B3076" s="12" t="s">
        <v>65</v>
      </c>
      <c r="C3076" s="12" t="s">
        <v>231</v>
      </c>
      <c r="D3076">
        <v>914</v>
      </c>
    </row>
    <row r="3077" spans="1:4" x14ac:dyDescent="0.4">
      <c r="A3077">
        <v>226</v>
      </c>
      <c r="B3077" s="12" t="s">
        <v>65</v>
      </c>
      <c r="C3077" s="12" t="s">
        <v>232</v>
      </c>
      <c r="D3077">
        <v>969</v>
      </c>
    </row>
    <row r="3078" spans="1:4" x14ac:dyDescent="0.4">
      <c r="A3078">
        <v>226</v>
      </c>
      <c r="B3078" s="12" t="s">
        <v>65</v>
      </c>
      <c r="C3078" s="12" t="s">
        <v>233</v>
      </c>
      <c r="D3078">
        <v>1022</v>
      </c>
    </row>
    <row r="3079" spans="1:4" x14ac:dyDescent="0.4">
      <c r="A3079">
        <v>226</v>
      </c>
      <c r="B3079" s="12" t="s">
        <v>65</v>
      </c>
      <c r="C3079" s="12" t="s">
        <v>234</v>
      </c>
      <c r="D3079">
        <v>1144</v>
      </c>
    </row>
    <row r="3080" spans="1:4" x14ac:dyDescent="0.4">
      <c r="A3080">
        <v>226</v>
      </c>
      <c r="B3080" s="12" t="s">
        <v>65</v>
      </c>
      <c r="C3080" s="12" t="s">
        <v>235</v>
      </c>
      <c r="D3080">
        <v>1232</v>
      </c>
    </row>
    <row r="3081" spans="1:4" x14ac:dyDescent="0.4">
      <c r="A3081">
        <v>226</v>
      </c>
      <c r="B3081" s="12" t="s">
        <v>65</v>
      </c>
      <c r="C3081" s="12" t="s">
        <v>236</v>
      </c>
      <c r="D3081">
        <v>1364</v>
      </c>
    </row>
    <row r="3082" spans="1:4" x14ac:dyDescent="0.4">
      <c r="A3082">
        <v>226</v>
      </c>
      <c r="B3082" s="12" t="s">
        <v>65</v>
      </c>
      <c r="C3082" s="12" t="s">
        <v>237</v>
      </c>
      <c r="D3082">
        <v>1411</v>
      </c>
    </row>
    <row r="3083" spans="1:4" x14ac:dyDescent="0.4">
      <c r="A3083">
        <v>226</v>
      </c>
      <c r="B3083" s="12" t="s">
        <v>65</v>
      </c>
      <c r="C3083" s="12" t="s">
        <v>238</v>
      </c>
      <c r="D3083">
        <v>1550</v>
      </c>
    </row>
    <row r="3084" spans="1:4" x14ac:dyDescent="0.4">
      <c r="A3084">
        <v>226</v>
      </c>
      <c r="B3084" s="12" t="s">
        <v>65</v>
      </c>
      <c r="C3084" s="12" t="s">
        <v>239</v>
      </c>
      <c r="D3084">
        <v>1488</v>
      </c>
    </row>
    <row r="3085" spans="1:4" x14ac:dyDescent="0.4">
      <c r="A3085">
        <v>226</v>
      </c>
      <c r="B3085" s="12" t="s">
        <v>65</v>
      </c>
      <c r="C3085" s="12" t="s">
        <v>240</v>
      </c>
      <c r="D3085">
        <v>1400</v>
      </c>
    </row>
    <row r="3086" spans="1:4" x14ac:dyDescent="0.4">
      <c r="A3086">
        <v>226</v>
      </c>
      <c r="B3086" s="12" t="s">
        <v>65</v>
      </c>
      <c r="C3086" s="12" t="s">
        <v>241</v>
      </c>
      <c r="D3086">
        <v>1421</v>
      </c>
    </row>
    <row r="3087" spans="1:4" x14ac:dyDescent="0.4">
      <c r="A3087">
        <v>226</v>
      </c>
      <c r="B3087" s="12" t="s">
        <v>65</v>
      </c>
      <c r="C3087" s="12" t="s">
        <v>242</v>
      </c>
      <c r="D3087">
        <v>1421</v>
      </c>
    </row>
    <row r="3088" spans="1:4" x14ac:dyDescent="0.4">
      <c r="A3088">
        <v>226</v>
      </c>
      <c r="B3088" s="12" t="s">
        <v>65</v>
      </c>
      <c r="C3088" s="12" t="s">
        <v>243</v>
      </c>
      <c r="D3088">
        <v>1349</v>
      </c>
    </row>
    <row r="3089" spans="1:4" x14ac:dyDescent="0.4">
      <c r="A3089">
        <v>226</v>
      </c>
      <c r="B3089" s="12" t="s">
        <v>65</v>
      </c>
      <c r="C3089" s="12" t="s">
        <v>244</v>
      </c>
      <c r="D3089">
        <v>1308</v>
      </c>
    </row>
    <row r="3090" spans="1:4" x14ac:dyDescent="0.4">
      <c r="A3090">
        <v>226</v>
      </c>
      <c r="B3090" s="12" t="s">
        <v>65</v>
      </c>
      <c r="C3090" s="12" t="s">
        <v>245</v>
      </c>
      <c r="D3090">
        <v>1228</v>
      </c>
    </row>
    <row r="3091" spans="1:4" x14ac:dyDescent="0.4">
      <c r="A3091">
        <v>226</v>
      </c>
      <c r="B3091" s="12" t="s">
        <v>65</v>
      </c>
      <c r="C3091" s="12" t="s">
        <v>246</v>
      </c>
      <c r="D3091">
        <v>1306</v>
      </c>
    </row>
    <row r="3092" spans="1:4" x14ac:dyDescent="0.4">
      <c r="A3092">
        <v>226</v>
      </c>
      <c r="B3092" s="12" t="s">
        <v>65</v>
      </c>
      <c r="C3092" s="12" t="s">
        <v>247</v>
      </c>
      <c r="D3092">
        <v>1217</v>
      </c>
    </row>
    <row r="3093" spans="1:4" x14ac:dyDescent="0.4">
      <c r="A3093">
        <v>226</v>
      </c>
      <c r="B3093" s="12" t="s">
        <v>65</v>
      </c>
      <c r="C3093" s="12" t="s">
        <v>248</v>
      </c>
      <c r="D3093">
        <v>1225</v>
      </c>
    </row>
    <row r="3094" spans="1:4" x14ac:dyDescent="0.4">
      <c r="A3094">
        <v>226</v>
      </c>
      <c r="B3094" s="12" t="s">
        <v>65</v>
      </c>
      <c r="C3094" s="12" t="s">
        <v>249</v>
      </c>
      <c r="D3094">
        <v>1219</v>
      </c>
    </row>
    <row r="3095" spans="1:4" x14ac:dyDescent="0.4">
      <c r="A3095">
        <v>226</v>
      </c>
      <c r="B3095" s="12" t="s">
        <v>65</v>
      </c>
      <c r="C3095" s="12" t="s">
        <v>250</v>
      </c>
      <c r="D3095">
        <v>1170</v>
      </c>
    </row>
    <row r="3096" spans="1:4" x14ac:dyDescent="0.4">
      <c r="A3096">
        <v>226</v>
      </c>
      <c r="B3096" s="12" t="s">
        <v>65</v>
      </c>
      <c r="C3096" s="12" t="s">
        <v>251</v>
      </c>
      <c r="D3096">
        <v>1163</v>
      </c>
    </row>
    <row r="3097" spans="1:4" x14ac:dyDescent="0.4">
      <c r="A3097">
        <v>226</v>
      </c>
      <c r="B3097" s="12" t="s">
        <v>65</v>
      </c>
      <c r="C3097" s="12" t="s">
        <v>252</v>
      </c>
      <c r="D3097">
        <v>1130</v>
      </c>
    </row>
    <row r="3098" spans="1:4" x14ac:dyDescent="0.4">
      <c r="A3098">
        <v>226</v>
      </c>
      <c r="B3098" s="12" t="s">
        <v>65</v>
      </c>
      <c r="C3098" s="12" t="s">
        <v>253</v>
      </c>
      <c r="D3098">
        <v>1239</v>
      </c>
    </row>
    <row r="3099" spans="1:4" x14ac:dyDescent="0.4">
      <c r="A3099">
        <v>226</v>
      </c>
      <c r="B3099" s="12" t="s">
        <v>65</v>
      </c>
      <c r="C3099" s="12" t="s">
        <v>254</v>
      </c>
      <c r="D3099">
        <v>1312</v>
      </c>
    </row>
    <row r="3100" spans="1:4" x14ac:dyDescent="0.4">
      <c r="A3100">
        <v>226</v>
      </c>
      <c r="B3100" s="12" t="s">
        <v>65</v>
      </c>
      <c r="C3100" s="12" t="s">
        <v>255</v>
      </c>
      <c r="D3100">
        <v>1386</v>
      </c>
    </row>
    <row r="3101" spans="1:4" x14ac:dyDescent="0.4">
      <c r="A3101">
        <v>226</v>
      </c>
      <c r="B3101" s="12" t="s">
        <v>65</v>
      </c>
      <c r="C3101" s="12" t="s">
        <v>256</v>
      </c>
      <c r="D3101">
        <v>1493</v>
      </c>
    </row>
    <row r="3102" spans="1:4" x14ac:dyDescent="0.4">
      <c r="A3102">
        <v>226</v>
      </c>
      <c r="B3102" s="12" t="s">
        <v>65</v>
      </c>
      <c r="C3102" s="12" t="s">
        <v>257</v>
      </c>
      <c r="D3102">
        <v>1935</v>
      </c>
    </row>
    <row r="3103" spans="1:4" x14ac:dyDescent="0.4">
      <c r="A3103">
        <v>226</v>
      </c>
      <c r="B3103" s="12" t="s">
        <v>65</v>
      </c>
      <c r="C3103" s="12" t="s">
        <v>258</v>
      </c>
      <c r="D3103">
        <v>3633</v>
      </c>
    </row>
    <row r="3104" spans="1:4" x14ac:dyDescent="0.4">
      <c r="A3104">
        <v>226</v>
      </c>
      <c r="B3104" s="12" t="s">
        <v>65</v>
      </c>
      <c r="C3104" s="12" t="s">
        <v>259</v>
      </c>
      <c r="D3104">
        <v>4106</v>
      </c>
    </row>
    <row r="3105" spans="1:4" x14ac:dyDescent="0.4">
      <c r="A3105">
        <v>226</v>
      </c>
      <c r="B3105" s="12" t="s">
        <v>65</v>
      </c>
      <c r="C3105" s="12" t="s">
        <v>260</v>
      </c>
      <c r="D3105">
        <v>4857</v>
      </c>
    </row>
    <row r="3106" spans="1:4" x14ac:dyDescent="0.4">
      <c r="A3106">
        <v>226</v>
      </c>
      <c r="B3106" s="12" t="s">
        <v>65</v>
      </c>
      <c r="C3106" s="12" t="s">
        <v>261</v>
      </c>
      <c r="D3106">
        <v>5271</v>
      </c>
    </row>
    <row r="3107" spans="1:4" x14ac:dyDescent="0.4">
      <c r="A3107">
        <v>226</v>
      </c>
      <c r="B3107" s="12" t="s">
        <v>65</v>
      </c>
      <c r="C3107" s="12" t="s">
        <v>262</v>
      </c>
      <c r="D3107">
        <v>8489</v>
      </c>
    </row>
    <row r="3108" spans="1:4" x14ac:dyDescent="0.4">
      <c r="A3108">
        <v>226</v>
      </c>
      <c r="B3108" s="12" t="s">
        <v>65</v>
      </c>
      <c r="C3108" s="12" t="s">
        <v>263</v>
      </c>
      <c r="D3108">
        <v>9787</v>
      </c>
    </row>
    <row r="3109" spans="1:4" x14ac:dyDescent="0.4">
      <c r="A3109">
        <v>226</v>
      </c>
      <c r="B3109" s="12" t="s">
        <v>65</v>
      </c>
      <c r="C3109" s="12" t="s">
        <v>264</v>
      </c>
      <c r="D3109">
        <v>10660</v>
      </c>
    </row>
    <row r="3110" spans="1:4" x14ac:dyDescent="0.4">
      <c r="A3110">
        <v>226</v>
      </c>
      <c r="B3110" s="12" t="s">
        <v>65</v>
      </c>
      <c r="C3110" s="12" t="s">
        <v>265</v>
      </c>
      <c r="D3110">
        <v>12665</v>
      </c>
    </row>
    <row r="3111" spans="1:4" x14ac:dyDescent="0.4">
      <c r="A3111">
        <v>226</v>
      </c>
      <c r="B3111" s="12" t="s">
        <v>65</v>
      </c>
      <c r="C3111" s="12" t="s">
        <v>266</v>
      </c>
      <c r="D3111">
        <v>13193</v>
      </c>
    </row>
    <row r="3112" spans="1:4" x14ac:dyDescent="0.4">
      <c r="A3112">
        <v>226</v>
      </c>
      <c r="B3112" s="12" t="s">
        <v>65</v>
      </c>
      <c r="C3112" s="12" t="s">
        <v>267</v>
      </c>
      <c r="D3112">
        <v>13273</v>
      </c>
    </row>
    <row r="3113" spans="1:4" x14ac:dyDescent="0.4">
      <c r="A3113">
        <v>226</v>
      </c>
      <c r="B3113" s="12" t="s">
        <v>65</v>
      </c>
      <c r="C3113" s="12" t="s">
        <v>268</v>
      </c>
      <c r="D3113">
        <v>14609</v>
      </c>
    </row>
    <row r="3114" spans="1:4" x14ac:dyDescent="0.4">
      <c r="A3114">
        <v>226</v>
      </c>
      <c r="B3114" s="12" t="s">
        <v>65</v>
      </c>
      <c r="C3114" s="12" t="s">
        <v>269</v>
      </c>
      <c r="D3114">
        <v>16426</v>
      </c>
    </row>
    <row r="3115" spans="1:4" x14ac:dyDescent="0.4">
      <c r="A3115">
        <v>226</v>
      </c>
      <c r="B3115" s="12" t="s">
        <v>65</v>
      </c>
      <c r="C3115" s="12" t="s">
        <v>270</v>
      </c>
      <c r="D3115">
        <v>15894</v>
      </c>
    </row>
    <row r="3116" spans="1:4" x14ac:dyDescent="0.4">
      <c r="A3116">
        <v>226</v>
      </c>
      <c r="B3116" s="12" t="s">
        <v>65</v>
      </c>
      <c r="C3116" s="12" t="s">
        <v>271</v>
      </c>
      <c r="D3116">
        <v>13831</v>
      </c>
    </row>
    <row r="3117" spans="1:4" x14ac:dyDescent="0.4">
      <c r="A3117">
        <v>226</v>
      </c>
      <c r="B3117" s="12" t="s">
        <v>65</v>
      </c>
      <c r="C3117" s="12" t="s">
        <v>272</v>
      </c>
      <c r="D3117">
        <v>14088</v>
      </c>
    </row>
    <row r="3118" spans="1:4" x14ac:dyDescent="0.4">
      <c r="A3118">
        <v>226</v>
      </c>
      <c r="B3118" s="12" t="s">
        <v>65</v>
      </c>
      <c r="C3118" s="12" t="s">
        <v>273</v>
      </c>
      <c r="D3118">
        <v>14603</v>
      </c>
    </row>
    <row r="3119" spans="1:4" x14ac:dyDescent="0.4">
      <c r="A3119">
        <v>226</v>
      </c>
      <c r="B3119" s="12" t="s">
        <v>65</v>
      </c>
      <c r="C3119" s="12" t="s">
        <v>274</v>
      </c>
      <c r="D3119">
        <v>13411</v>
      </c>
    </row>
    <row r="3120" spans="1:4" x14ac:dyDescent="0.4">
      <c r="A3120">
        <v>226</v>
      </c>
      <c r="B3120" s="12" t="s">
        <v>65</v>
      </c>
      <c r="C3120" s="12" t="s">
        <v>275</v>
      </c>
      <c r="D3120">
        <v>12917</v>
      </c>
    </row>
    <row r="3121" spans="1:4" x14ac:dyDescent="0.4">
      <c r="A3121">
        <v>226</v>
      </c>
      <c r="B3121" s="12" t="s">
        <v>65</v>
      </c>
      <c r="C3121" s="12" t="s">
        <v>276</v>
      </c>
      <c r="D3121">
        <v>11275</v>
      </c>
    </row>
    <row r="3122" spans="1:4" x14ac:dyDescent="0.4">
      <c r="A3122">
        <v>226</v>
      </c>
      <c r="B3122" s="12" t="s">
        <v>65</v>
      </c>
      <c r="C3122" s="12" t="s">
        <v>277</v>
      </c>
      <c r="D3122">
        <v>9887</v>
      </c>
    </row>
    <row r="3123" spans="1:4" x14ac:dyDescent="0.4">
      <c r="A3123">
        <v>226</v>
      </c>
      <c r="B3123" s="12" t="s">
        <v>65</v>
      </c>
      <c r="C3123" s="12" t="s">
        <v>278</v>
      </c>
      <c r="D3123">
        <v>8980</v>
      </c>
    </row>
    <row r="3124" spans="1:4" x14ac:dyDescent="0.4">
      <c r="A3124">
        <v>226</v>
      </c>
      <c r="B3124" s="12" t="s">
        <v>65</v>
      </c>
      <c r="C3124" s="12" t="s">
        <v>279</v>
      </c>
      <c r="D3124">
        <v>8118</v>
      </c>
    </row>
    <row r="3125" spans="1:4" x14ac:dyDescent="0.4">
      <c r="A3125">
        <v>226</v>
      </c>
      <c r="B3125" s="12" t="s">
        <v>65</v>
      </c>
      <c r="C3125" s="12" t="s">
        <v>280</v>
      </c>
      <c r="D3125">
        <v>7368</v>
      </c>
    </row>
    <row r="3126" spans="1:4" x14ac:dyDescent="0.4">
      <c r="A3126">
        <v>226</v>
      </c>
      <c r="B3126" s="12" t="s">
        <v>65</v>
      </c>
      <c r="C3126" s="12" t="s">
        <v>281</v>
      </c>
      <c r="D3126">
        <v>6773</v>
      </c>
    </row>
    <row r="3127" spans="1:4" x14ac:dyDescent="0.4">
      <c r="A3127">
        <v>232</v>
      </c>
      <c r="B3127" s="12" t="s">
        <v>66</v>
      </c>
      <c r="C3127" s="12" t="s">
        <v>251</v>
      </c>
      <c r="D3127">
        <v>325</v>
      </c>
    </row>
    <row r="3128" spans="1:4" x14ac:dyDescent="0.4">
      <c r="A3128">
        <v>232</v>
      </c>
      <c r="B3128" s="12" t="s">
        <v>66</v>
      </c>
      <c r="C3128" s="12" t="s">
        <v>252</v>
      </c>
      <c r="D3128">
        <v>362</v>
      </c>
    </row>
    <row r="3129" spans="1:4" x14ac:dyDescent="0.4">
      <c r="A3129">
        <v>232</v>
      </c>
      <c r="B3129" s="12" t="s">
        <v>66</v>
      </c>
      <c r="C3129" s="12" t="s">
        <v>253</v>
      </c>
      <c r="D3129">
        <v>404</v>
      </c>
    </row>
    <row r="3130" spans="1:4" x14ac:dyDescent="0.4">
      <c r="A3130">
        <v>232</v>
      </c>
      <c r="B3130" s="12" t="s">
        <v>66</v>
      </c>
      <c r="C3130" s="12" t="s">
        <v>254</v>
      </c>
      <c r="D3130">
        <v>460</v>
      </c>
    </row>
    <row r="3131" spans="1:4" x14ac:dyDescent="0.4">
      <c r="A3131">
        <v>232</v>
      </c>
      <c r="B3131" s="12" t="s">
        <v>66</v>
      </c>
      <c r="C3131" s="12" t="s">
        <v>255</v>
      </c>
      <c r="D3131">
        <v>524</v>
      </c>
    </row>
    <row r="3132" spans="1:4" x14ac:dyDescent="0.4">
      <c r="A3132">
        <v>232</v>
      </c>
      <c r="B3132" s="12" t="s">
        <v>66</v>
      </c>
      <c r="C3132" s="12" t="s">
        <v>256</v>
      </c>
      <c r="D3132">
        <v>638</v>
      </c>
    </row>
    <row r="3133" spans="1:4" x14ac:dyDescent="0.4">
      <c r="A3133">
        <v>232</v>
      </c>
      <c r="B3133" s="12" t="s">
        <v>66</v>
      </c>
      <c r="C3133" s="12" t="s">
        <v>257</v>
      </c>
      <c r="D3133">
        <v>655</v>
      </c>
    </row>
    <row r="3134" spans="1:4" x14ac:dyDescent="0.4">
      <c r="A3134">
        <v>232</v>
      </c>
      <c r="B3134" s="12" t="s">
        <v>66</v>
      </c>
      <c r="C3134" s="12" t="s">
        <v>258</v>
      </c>
      <c r="D3134">
        <v>715</v>
      </c>
    </row>
    <row r="3135" spans="1:4" x14ac:dyDescent="0.4">
      <c r="A3135">
        <v>232</v>
      </c>
      <c r="B3135" s="12" t="s">
        <v>66</v>
      </c>
      <c r="C3135" s="12" t="s">
        <v>259</v>
      </c>
      <c r="D3135">
        <v>768</v>
      </c>
    </row>
    <row r="3136" spans="1:4" x14ac:dyDescent="0.4">
      <c r="A3136">
        <v>232</v>
      </c>
      <c r="B3136" s="12" t="s">
        <v>66</v>
      </c>
      <c r="C3136" s="12" t="s">
        <v>260</v>
      </c>
      <c r="D3136">
        <v>772</v>
      </c>
    </row>
    <row r="3137" spans="1:4" x14ac:dyDescent="0.4">
      <c r="A3137">
        <v>232</v>
      </c>
      <c r="B3137" s="12" t="s">
        <v>66</v>
      </c>
      <c r="C3137" s="12" t="s">
        <v>261</v>
      </c>
      <c r="D3137">
        <v>755</v>
      </c>
    </row>
    <row r="3138" spans="1:4" x14ac:dyDescent="0.4">
      <c r="A3138">
        <v>232</v>
      </c>
      <c r="B3138" s="12" t="s">
        <v>66</v>
      </c>
      <c r="C3138" s="12" t="s">
        <v>262</v>
      </c>
      <c r="D3138">
        <v>639</v>
      </c>
    </row>
    <row r="3139" spans="1:4" x14ac:dyDescent="0.4">
      <c r="A3139">
        <v>232</v>
      </c>
      <c r="B3139" s="12" t="s">
        <v>66</v>
      </c>
      <c r="C3139" s="12" t="s">
        <v>263</v>
      </c>
      <c r="D3139">
        <v>665</v>
      </c>
    </row>
    <row r="3140" spans="1:4" x14ac:dyDescent="0.4">
      <c r="A3140">
        <v>232</v>
      </c>
      <c r="B3140" s="12" t="s">
        <v>66</v>
      </c>
      <c r="C3140" s="12" t="s">
        <v>264</v>
      </c>
      <c r="D3140">
        <v>653</v>
      </c>
    </row>
    <row r="3141" spans="1:4" x14ac:dyDescent="0.4">
      <c r="A3141">
        <v>232</v>
      </c>
      <c r="B3141" s="12" t="s">
        <v>66</v>
      </c>
      <c r="C3141" s="12" t="s">
        <v>265</v>
      </c>
      <c r="D3141">
        <v>608</v>
      </c>
    </row>
    <row r="3142" spans="1:4" x14ac:dyDescent="0.4">
      <c r="A3142">
        <v>232</v>
      </c>
      <c r="B3142" s="12" t="s">
        <v>66</v>
      </c>
      <c r="C3142" s="12" t="s">
        <v>266</v>
      </c>
      <c r="D3142">
        <v>594</v>
      </c>
    </row>
    <row r="3143" spans="1:4" x14ac:dyDescent="0.4">
      <c r="A3143">
        <v>232</v>
      </c>
      <c r="B3143" s="12" t="s">
        <v>66</v>
      </c>
      <c r="C3143" s="12" t="s">
        <v>267</v>
      </c>
      <c r="D3143">
        <v>570</v>
      </c>
    </row>
    <row r="3144" spans="1:4" x14ac:dyDescent="0.4">
      <c r="A3144">
        <v>232</v>
      </c>
      <c r="B3144" s="12" t="s">
        <v>66</v>
      </c>
      <c r="C3144" s="12" t="s">
        <v>268</v>
      </c>
      <c r="D3144">
        <v>563</v>
      </c>
    </row>
    <row r="3145" spans="1:4" x14ac:dyDescent="0.4">
      <c r="A3145">
        <v>232</v>
      </c>
      <c r="B3145" s="12" t="s">
        <v>66</v>
      </c>
      <c r="C3145" s="12" t="s">
        <v>269</v>
      </c>
      <c r="D3145">
        <v>443</v>
      </c>
    </row>
    <row r="3146" spans="1:4" x14ac:dyDescent="0.4">
      <c r="A3146">
        <v>232</v>
      </c>
      <c r="B3146" s="12" t="s">
        <v>66</v>
      </c>
      <c r="C3146" s="12" t="s">
        <v>270</v>
      </c>
      <c r="D3146">
        <v>488</v>
      </c>
    </row>
    <row r="3147" spans="1:4" x14ac:dyDescent="0.4">
      <c r="A3147">
        <v>232</v>
      </c>
      <c r="B3147" s="12" t="s">
        <v>66</v>
      </c>
      <c r="C3147" s="12" t="s">
        <v>271</v>
      </c>
      <c r="D3147">
        <v>533</v>
      </c>
    </row>
    <row r="3148" spans="1:4" x14ac:dyDescent="0.4">
      <c r="A3148">
        <v>232</v>
      </c>
      <c r="B3148" s="12" t="s">
        <v>66</v>
      </c>
      <c r="C3148" s="12" t="s">
        <v>272</v>
      </c>
      <c r="D3148">
        <v>661</v>
      </c>
    </row>
    <row r="3149" spans="1:4" x14ac:dyDescent="0.4">
      <c r="A3149">
        <v>232</v>
      </c>
      <c r="B3149" s="12" t="s">
        <v>66</v>
      </c>
      <c r="C3149" s="12" t="s">
        <v>273</v>
      </c>
      <c r="D3149">
        <v>666</v>
      </c>
    </row>
    <row r="3150" spans="1:4" x14ac:dyDescent="0.4">
      <c r="A3150">
        <v>232</v>
      </c>
      <c r="B3150" s="12" t="s">
        <v>66</v>
      </c>
      <c r="C3150" s="12" t="s">
        <v>274</v>
      </c>
      <c r="D3150">
        <v>590</v>
      </c>
    </row>
    <row r="3151" spans="1:4" x14ac:dyDescent="0.4">
      <c r="A3151">
        <v>232</v>
      </c>
      <c r="B3151" s="12" t="s">
        <v>66</v>
      </c>
      <c r="C3151" s="12" t="s">
        <v>275</v>
      </c>
      <c r="D3151">
        <v>766</v>
      </c>
    </row>
    <row r="3152" spans="1:4" x14ac:dyDescent="0.4">
      <c r="A3152">
        <v>232</v>
      </c>
      <c r="B3152" s="12" t="s">
        <v>66</v>
      </c>
      <c r="C3152" s="12" t="s">
        <v>276</v>
      </c>
      <c r="D3152">
        <v>602</v>
      </c>
    </row>
    <row r="3153" spans="1:4" x14ac:dyDescent="0.4">
      <c r="A3153">
        <v>232</v>
      </c>
      <c r="B3153" s="12" t="s">
        <v>66</v>
      </c>
      <c r="C3153" s="12" t="s">
        <v>277</v>
      </c>
      <c r="D3153">
        <v>640</v>
      </c>
    </row>
    <row r="3154" spans="1:4" x14ac:dyDescent="0.4">
      <c r="A3154">
        <v>232</v>
      </c>
      <c r="B3154" s="12" t="s">
        <v>66</v>
      </c>
      <c r="C3154" s="12" t="s">
        <v>278</v>
      </c>
      <c r="D3154">
        <v>570</v>
      </c>
    </row>
    <row r="3155" spans="1:4" x14ac:dyDescent="0.4">
      <c r="A3155">
        <v>232</v>
      </c>
      <c r="B3155" s="12" t="s">
        <v>66</v>
      </c>
      <c r="C3155" s="12" t="s">
        <v>279</v>
      </c>
      <c r="D3155">
        <v>637</v>
      </c>
    </row>
    <row r="3156" spans="1:4" x14ac:dyDescent="0.4">
      <c r="A3156">
        <v>232</v>
      </c>
      <c r="B3156" s="12" t="s">
        <v>66</v>
      </c>
      <c r="C3156" s="12" t="s">
        <v>280</v>
      </c>
      <c r="D3156">
        <v>653</v>
      </c>
    </row>
    <row r="3157" spans="1:4" x14ac:dyDescent="0.4">
      <c r="A3157">
        <v>232</v>
      </c>
      <c r="B3157" s="12" t="s">
        <v>66</v>
      </c>
      <c r="C3157" s="12" t="s">
        <v>281</v>
      </c>
      <c r="D3157">
        <v>640</v>
      </c>
    </row>
    <row r="3158" spans="1:4" x14ac:dyDescent="0.4">
      <c r="A3158">
        <v>233</v>
      </c>
      <c r="B3158" s="12" t="s">
        <v>67</v>
      </c>
      <c r="C3158" s="12" t="s">
        <v>251</v>
      </c>
      <c r="D3158">
        <v>9345</v>
      </c>
    </row>
    <row r="3159" spans="1:4" x14ac:dyDescent="0.4">
      <c r="A3159">
        <v>233</v>
      </c>
      <c r="B3159" s="12" t="s">
        <v>67</v>
      </c>
      <c r="C3159" s="12" t="s">
        <v>252</v>
      </c>
      <c r="D3159">
        <v>8692</v>
      </c>
    </row>
    <row r="3160" spans="1:4" x14ac:dyDescent="0.4">
      <c r="A3160">
        <v>233</v>
      </c>
      <c r="B3160" s="12" t="s">
        <v>67</v>
      </c>
      <c r="C3160" s="12" t="s">
        <v>253</v>
      </c>
      <c r="D3160">
        <v>6976</v>
      </c>
    </row>
    <row r="3161" spans="1:4" x14ac:dyDescent="0.4">
      <c r="A3161">
        <v>233</v>
      </c>
      <c r="B3161" s="12" t="s">
        <v>67</v>
      </c>
      <c r="C3161" s="12" t="s">
        <v>254</v>
      </c>
      <c r="D3161">
        <v>6720</v>
      </c>
    </row>
    <row r="3162" spans="1:4" x14ac:dyDescent="0.4">
      <c r="A3162">
        <v>233</v>
      </c>
      <c r="B3162" s="12" t="s">
        <v>67</v>
      </c>
      <c r="C3162" s="12" t="s">
        <v>255</v>
      </c>
      <c r="D3162">
        <v>6726</v>
      </c>
    </row>
    <row r="3163" spans="1:4" x14ac:dyDescent="0.4">
      <c r="A3163">
        <v>233</v>
      </c>
      <c r="B3163" s="12" t="s">
        <v>67</v>
      </c>
      <c r="C3163" s="12" t="s">
        <v>256</v>
      </c>
      <c r="D3163">
        <v>7153</v>
      </c>
    </row>
    <row r="3164" spans="1:4" x14ac:dyDescent="0.4">
      <c r="A3164">
        <v>233</v>
      </c>
      <c r="B3164" s="12" t="s">
        <v>67</v>
      </c>
      <c r="C3164" s="12" t="s">
        <v>257</v>
      </c>
      <c r="D3164">
        <v>7587</v>
      </c>
    </row>
    <row r="3165" spans="1:4" x14ac:dyDescent="0.4">
      <c r="A3165">
        <v>233</v>
      </c>
      <c r="B3165" s="12" t="s">
        <v>67</v>
      </c>
      <c r="C3165" s="12" t="s">
        <v>258</v>
      </c>
      <c r="D3165">
        <v>8626</v>
      </c>
    </row>
    <row r="3166" spans="1:4" x14ac:dyDescent="0.4">
      <c r="A3166">
        <v>233</v>
      </c>
      <c r="B3166" s="12" t="s">
        <v>67</v>
      </c>
      <c r="C3166" s="12" t="s">
        <v>259</v>
      </c>
      <c r="D3166">
        <v>9022</v>
      </c>
    </row>
    <row r="3167" spans="1:4" x14ac:dyDescent="0.4">
      <c r="A3167">
        <v>233</v>
      </c>
      <c r="B3167" s="12" t="s">
        <v>67</v>
      </c>
      <c r="C3167" s="12" t="s">
        <v>260</v>
      </c>
      <c r="D3167">
        <v>9000</v>
      </c>
    </row>
    <row r="3168" spans="1:4" x14ac:dyDescent="0.4">
      <c r="A3168">
        <v>233</v>
      </c>
      <c r="B3168" s="12" t="s">
        <v>67</v>
      </c>
      <c r="C3168" s="12" t="s">
        <v>261</v>
      </c>
      <c r="D3168">
        <v>9941</v>
      </c>
    </row>
    <row r="3169" spans="1:4" x14ac:dyDescent="0.4">
      <c r="A3169">
        <v>233</v>
      </c>
      <c r="B3169" s="12" t="s">
        <v>67</v>
      </c>
      <c r="C3169" s="12" t="s">
        <v>262</v>
      </c>
      <c r="D3169">
        <v>10594</v>
      </c>
    </row>
    <row r="3170" spans="1:4" x14ac:dyDescent="0.4">
      <c r="A3170">
        <v>233</v>
      </c>
      <c r="B3170" s="12" t="s">
        <v>67</v>
      </c>
      <c r="C3170" s="12" t="s">
        <v>263</v>
      </c>
      <c r="D3170">
        <v>11385</v>
      </c>
    </row>
    <row r="3171" spans="1:4" x14ac:dyDescent="0.4">
      <c r="A3171">
        <v>233</v>
      </c>
      <c r="B3171" s="12" t="s">
        <v>67</v>
      </c>
      <c r="C3171" s="12" t="s">
        <v>264</v>
      </c>
      <c r="D3171">
        <v>12338</v>
      </c>
    </row>
    <row r="3172" spans="1:4" x14ac:dyDescent="0.4">
      <c r="A3172">
        <v>233</v>
      </c>
      <c r="B3172" s="12" t="s">
        <v>67</v>
      </c>
      <c r="C3172" s="12" t="s">
        <v>265</v>
      </c>
      <c r="D3172">
        <v>13267</v>
      </c>
    </row>
    <row r="3173" spans="1:4" x14ac:dyDescent="0.4">
      <c r="A3173">
        <v>233</v>
      </c>
      <c r="B3173" s="12" t="s">
        <v>67</v>
      </c>
      <c r="C3173" s="12" t="s">
        <v>266</v>
      </c>
      <c r="D3173">
        <v>14616</v>
      </c>
    </row>
    <row r="3174" spans="1:4" x14ac:dyDescent="0.4">
      <c r="A3174">
        <v>233</v>
      </c>
      <c r="B3174" s="12" t="s">
        <v>67</v>
      </c>
      <c r="C3174" s="12" t="s">
        <v>267</v>
      </c>
      <c r="D3174">
        <v>16118</v>
      </c>
    </row>
    <row r="3175" spans="1:4" x14ac:dyDescent="0.4">
      <c r="A3175">
        <v>233</v>
      </c>
      <c r="B3175" s="12" t="s">
        <v>67</v>
      </c>
      <c r="C3175" s="12" t="s">
        <v>268</v>
      </c>
      <c r="D3175">
        <v>17405</v>
      </c>
    </row>
    <row r="3176" spans="1:4" x14ac:dyDescent="0.4">
      <c r="A3176">
        <v>233</v>
      </c>
      <c r="B3176" s="12" t="s">
        <v>67</v>
      </c>
      <c r="C3176" s="12" t="s">
        <v>269</v>
      </c>
      <c r="D3176">
        <v>16564</v>
      </c>
    </row>
    <row r="3177" spans="1:4" x14ac:dyDescent="0.4">
      <c r="A3177">
        <v>233</v>
      </c>
      <c r="B3177" s="12" t="s">
        <v>67</v>
      </c>
      <c r="C3177" s="12" t="s">
        <v>270</v>
      </c>
      <c r="D3177">
        <v>14182</v>
      </c>
    </row>
    <row r="3178" spans="1:4" x14ac:dyDescent="0.4">
      <c r="A3178">
        <v>233</v>
      </c>
      <c r="B3178" s="12" t="s">
        <v>67</v>
      </c>
      <c r="C3178" s="12" t="s">
        <v>271</v>
      </c>
      <c r="D3178">
        <v>14573</v>
      </c>
    </row>
    <row r="3179" spans="1:4" x14ac:dyDescent="0.4">
      <c r="A3179">
        <v>233</v>
      </c>
      <c r="B3179" s="12" t="s">
        <v>67</v>
      </c>
      <c r="C3179" s="12" t="s">
        <v>272</v>
      </c>
      <c r="D3179">
        <v>15683</v>
      </c>
    </row>
    <row r="3180" spans="1:4" x14ac:dyDescent="0.4">
      <c r="A3180">
        <v>233</v>
      </c>
      <c r="B3180" s="12" t="s">
        <v>67</v>
      </c>
      <c r="C3180" s="12" t="s">
        <v>273</v>
      </c>
      <c r="D3180">
        <v>16245</v>
      </c>
    </row>
    <row r="3181" spans="1:4" x14ac:dyDescent="0.4">
      <c r="A3181">
        <v>233</v>
      </c>
      <c r="B3181" s="12" t="s">
        <v>67</v>
      </c>
      <c r="C3181" s="12" t="s">
        <v>274</v>
      </c>
      <c r="D3181">
        <v>16533</v>
      </c>
    </row>
    <row r="3182" spans="1:4" x14ac:dyDescent="0.4">
      <c r="A3182">
        <v>233</v>
      </c>
      <c r="B3182" s="12" t="s">
        <v>67</v>
      </c>
      <c r="C3182" s="12" t="s">
        <v>275</v>
      </c>
      <c r="D3182">
        <v>17067</v>
      </c>
    </row>
    <row r="3183" spans="1:4" x14ac:dyDescent="0.4">
      <c r="A3183">
        <v>233</v>
      </c>
      <c r="B3183" s="12" t="s">
        <v>67</v>
      </c>
      <c r="C3183" s="12" t="s">
        <v>276</v>
      </c>
      <c r="D3183">
        <v>17396</v>
      </c>
    </row>
    <row r="3184" spans="1:4" x14ac:dyDescent="0.4">
      <c r="A3184">
        <v>233</v>
      </c>
      <c r="B3184" s="12" t="s">
        <v>67</v>
      </c>
      <c r="C3184" s="12" t="s">
        <v>277</v>
      </c>
      <c r="D3184">
        <v>17929</v>
      </c>
    </row>
    <row r="3185" spans="1:4" x14ac:dyDescent="0.4">
      <c r="A3185">
        <v>233</v>
      </c>
      <c r="B3185" s="12" t="s">
        <v>67</v>
      </c>
      <c r="C3185" s="12" t="s">
        <v>278</v>
      </c>
      <c r="D3185">
        <v>18926</v>
      </c>
    </row>
    <row r="3186" spans="1:4" x14ac:dyDescent="0.4">
      <c r="A3186">
        <v>233</v>
      </c>
      <c r="B3186" s="12" t="s">
        <v>67</v>
      </c>
      <c r="C3186" s="12" t="s">
        <v>279</v>
      </c>
      <c r="D3186">
        <v>19656</v>
      </c>
    </row>
    <row r="3187" spans="1:4" x14ac:dyDescent="0.4">
      <c r="A3187">
        <v>233</v>
      </c>
      <c r="B3187" s="12" t="s">
        <v>67</v>
      </c>
      <c r="C3187" s="12" t="s">
        <v>280</v>
      </c>
      <c r="D3187">
        <v>20419</v>
      </c>
    </row>
    <row r="3188" spans="1:4" x14ac:dyDescent="0.4">
      <c r="A3188">
        <v>233</v>
      </c>
      <c r="B3188" s="12" t="s">
        <v>67</v>
      </c>
      <c r="C3188" s="12" t="s">
        <v>281</v>
      </c>
      <c r="D3188">
        <v>19803</v>
      </c>
    </row>
    <row r="3189" spans="1:4" x14ac:dyDescent="0.4">
      <c r="A3189">
        <v>748</v>
      </c>
      <c r="B3189" s="12" t="s">
        <v>68</v>
      </c>
      <c r="C3189" s="12" t="s">
        <v>231</v>
      </c>
      <c r="D3189">
        <v>1002</v>
      </c>
    </row>
    <row r="3190" spans="1:4" x14ac:dyDescent="0.4">
      <c r="A3190">
        <v>748</v>
      </c>
      <c r="B3190" s="12" t="s">
        <v>68</v>
      </c>
      <c r="C3190" s="12" t="s">
        <v>232</v>
      </c>
      <c r="D3190">
        <v>1010</v>
      </c>
    </row>
    <row r="3191" spans="1:4" x14ac:dyDescent="0.4">
      <c r="A3191">
        <v>748</v>
      </c>
      <c r="B3191" s="12" t="s">
        <v>68</v>
      </c>
      <c r="C3191" s="12" t="s">
        <v>233</v>
      </c>
      <c r="D3191">
        <v>1105</v>
      </c>
    </row>
    <row r="3192" spans="1:4" x14ac:dyDescent="0.4">
      <c r="A3192">
        <v>748</v>
      </c>
      <c r="B3192" s="12" t="s">
        <v>68</v>
      </c>
      <c r="C3192" s="12" t="s">
        <v>234</v>
      </c>
      <c r="D3192">
        <v>1111</v>
      </c>
    </row>
    <row r="3193" spans="1:4" x14ac:dyDescent="0.4">
      <c r="A3193">
        <v>748</v>
      </c>
      <c r="B3193" s="12" t="s">
        <v>68</v>
      </c>
      <c r="C3193" s="12" t="s">
        <v>235</v>
      </c>
      <c r="D3193">
        <v>1284</v>
      </c>
    </row>
    <row r="3194" spans="1:4" x14ac:dyDescent="0.4">
      <c r="A3194">
        <v>748</v>
      </c>
      <c r="B3194" s="12" t="s">
        <v>68</v>
      </c>
      <c r="C3194" s="12" t="s">
        <v>236</v>
      </c>
      <c r="D3194">
        <v>1659</v>
      </c>
    </row>
    <row r="3195" spans="1:4" x14ac:dyDescent="0.4">
      <c r="A3195">
        <v>748</v>
      </c>
      <c r="B3195" s="12" t="s">
        <v>68</v>
      </c>
      <c r="C3195" s="12" t="s">
        <v>237</v>
      </c>
      <c r="D3195">
        <v>1819</v>
      </c>
    </row>
    <row r="3196" spans="1:4" x14ac:dyDescent="0.4">
      <c r="A3196">
        <v>748</v>
      </c>
      <c r="B3196" s="12" t="s">
        <v>68</v>
      </c>
      <c r="C3196" s="12" t="s">
        <v>238</v>
      </c>
      <c r="D3196">
        <v>1780</v>
      </c>
    </row>
    <row r="3197" spans="1:4" x14ac:dyDescent="0.4">
      <c r="A3197">
        <v>748</v>
      </c>
      <c r="B3197" s="12" t="s">
        <v>68</v>
      </c>
      <c r="C3197" s="12" t="s">
        <v>239</v>
      </c>
      <c r="D3197">
        <v>1746</v>
      </c>
    </row>
    <row r="3198" spans="1:4" x14ac:dyDescent="0.4">
      <c r="A3198">
        <v>748</v>
      </c>
      <c r="B3198" s="12" t="s">
        <v>68</v>
      </c>
      <c r="C3198" s="12" t="s">
        <v>240</v>
      </c>
      <c r="D3198">
        <v>1726</v>
      </c>
    </row>
    <row r="3199" spans="1:4" x14ac:dyDescent="0.4">
      <c r="A3199">
        <v>748</v>
      </c>
      <c r="B3199" s="12" t="s">
        <v>68</v>
      </c>
      <c r="C3199" s="12" t="s">
        <v>241</v>
      </c>
      <c r="D3199">
        <v>1708</v>
      </c>
    </row>
    <row r="3200" spans="1:4" x14ac:dyDescent="0.4">
      <c r="A3200">
        <v>748</v>
      </c>
      <c r="B3200" s="12" t="s">
        <v>68</v>
      </c>
      <c r="C3200" s="12" t="s">
        <v>242</v>
      </c>
      <c r="D3200">
        <v>1764</v>
      </c>
    </row>
    <row r="3201" spans="1:4" x14ac:dyDescent="0.4">
      <c r="A3201">
        <v>748</v>
      </c>
      <c r="B3201" s="12" t="s">
        <v>68</v>
      </c>
      <c r="C3201" s="12" t="s">
        <v>243</v>
      </c>
      <c r="D3201">
        <v>1728</v>
      </c>
    </row>
    <row r="3202" spans="1:4" x14ac:dyDescent="0.4">
      <c r="A3202">
        <v>748</v>
      </c>
      <c r="B3202" s="12" t="s">
        <v>68</v>
      </c>
      <c r="C3202" s="12" t="s">
        <v>244</v>
      </c>
      <c r="D3202">
        <v>1660</v>
      </c>
    </row>
    <row r="3203" spans="1:4" x14ac:dyDescent="0.4">
      <c r="A3203">
        <v>748</v>
      </c>
      <c r="B3203" s="12" t="s">
        <v>68</v>
      </c>
      <c r="C3203" s="12" t="s">
        <v>245</v>
      </c>
      <c r="D3203">
        <v>1643</v>
      </c>
    </row>
    <row r="3204" spans="1:4" x14ac:dyDescent="0.4">
      <c r="A3204">
        <v>748</v>
      </c>
      <c r="B3204" s="12" t="s">
        <v>68</v>
      </c>
      <c r="C3204" s="12" t="s">
        <v>246</v>
      </c>
      <c r="D3204">
        <v>1617</v>
      </c>
    </row>
    <row r="3205" spans="1:4" x14ac:dyDescent="0.4">
      <c r="A3205">
        <v>748</v>
      </c>
      <c r="B3205" s="12" t="s">
        <v>68</v>
      </c>
      <c r="C3205" s="12" t="s">
        <v>247</v>
      </c>
      <c r="D3205">
        <v>1853</v>
      </c>
    </row>
    <row r="3206" spans="1:4" x14ac:dyDescent="0.4">
      <c r="A3206">
        <v>748</v>
      </c>
      <c r="B3206" s="12" t="s">
        <v>68</v>
      </c>
      <c r="C3206" s="12" t="s">
        <v>248</v>
      </c>
      <c r="D3206">
        <v>1971</v>
      </c>
    </row>
    <row r="3207" spans="1:4" x14ac:dyDescent="0.4">
      <c r="A3207">
        <v>748</v>
      </c>
      <c r="B3207" s="12" t="s">
        <v>68</v>
      </c>
      <c r="C3207" s="12" t="s">
        <v>249</v>
      </c>
      <c r="D3207">
        <v>2051</v>
      </c>
    </row>
    <row r="3208" spans="1:4" x14ac:dyDescent="0.4">
      <c r="A3208">
        <v>748</v>
      </c>
      <c r="B3208" s="12" t="s">
        <v>68</v>
      </c>
      <c r="C3208" s="12" t="s">
        <v>250</v>
      </c>
      <c r="D3208">
        <v>2174</v>
      </c>
    </row>
    <row r="3209" spans="1:4" x14ac:dyDescent="0.4">
      <c r="A3209">
        <v>748</v>
      </c>
      <c r="B3209" s="12" t="s">
        <v>68</v>
      </c>
      <c r="C3209" s="12" t="s">
        <v>251</v>
      </c>
      <c r="D3209">
        <v>2319</v>
      </c>
    </row>
    <row r="3210" spans="1:4" x14ac:dyDescent="0.4">
      <c r="A3210">
        <v>748</v>
      </c>
      <c r="B3210" s="12" t="s">
        <v>68</v>
      </c>
      <c r="C3210" s="12" t="s">
        <v>252</v>
      </c>
      <c r="D3210">
        <v>2296</v>
      </c>
    </row>
    <row r="3211" spans="1:4" x14ac:dyDescent="0.4">
      <c r="A3211">
        <v>748</v>
      </c>
      <c r="B3211" s="12" t="s">
        <v>68</v>
      </c>
      <c r="C3211" s="12" t="s">
        <v>253</v>
      </c>
      <c r="D3211">
        <v>2311</v>
      </c>
    </row>
    <row r="3212" spans="1:4" x14ac:dyDescent="0.4">
      <c r="A3212">
        <v>748</v>
      </c>
      <c r="B3212" s="12" t="s">
        <v>68</v>
      </c>
      <c r="C3212" s="12" t="s">
        <v>254</v>
      </c>
      <c r="D3212">
        <v>2327</v>
      </c>
    </row>
    <row r="3213" spans="1:4" x14ac:dyDescent="0.4">
      <c r="A3213">
        <v>748</v>
      </c>
      <c r="B3213" s="12" t="s">
        <v>68</v>
      </c>
      <c r="C3213" s="12" t="s">
        <v>255</v>
      </c>
      <c r="D3213">
        <v>2331</v>
      </c>
    </row>
    <row r="3214" spans="1:4" x14ac:dyDescent="0.4">
      <c r="A3214">
        <v>748</v>
      </c>
      <c r="B3214" s="12" t="s">
        <v>68</v>
      </c>
      <c r="C3214" s="12" t="s">
        <v>256</v>
      </c>
      <c r="D3214">
        <v>2392</v>
      </c>
    </row>
    <row r="3215" spans="1:4" x14ac:dyDescent="0.4">
      <c r="A3215">
        <v>748</v>
      </c>
      <c r="B3215" s="12" t="s">
        <v>68</v>
      </c>
      <c r="C3215" s="12" t="s">
        <v>257</v>
      </c>
      <c r="D3215">
        <v>2435</v>
      </c>
    </row>
    <row r="3216" spans="1:4" x14ac:dyDescent="0.4">
      <c r="A3216">
        <v>748</v>
      </c>
      <c r="B3216" s="12" t="s">
        <v>68</v>
      </c>
      <c r="C3216" s="12" t="s">
        <v>258</v>
      </c>
      <c r="D3216">
        <v>2464</v>
      </c>
    </row>
    <row r="3217" spans="1:4" x14ac:dyDescent="0.4">
      <c r="A3217">
        <v>748</v>
      </c>
      <c r="B3217" s="12" t="s">
        <v>68</v>
      </c>
      <c r="C3217" s="12" t="s">
        <v>259</v>
      </c>
      <c r="D3217">
        <v>2486</v>
      </c>
    </row>
    <row r="3218" spans="1:4" x14ac:dyDescent="0.4">
      <c r="A3218">
        <v>748</v>
      </c>
      <c r="B3218" s="12" t="s">
        <v>68</v>
      </c>
      <c r="C3218" s="12" t="s">
        <v>260</v>
      </c>
      <c r="D3218">
        <v>2523</v>
      </c>
    </row>
    <row r="3219" spans="1:4" x14ac:dyDescent="0.4">
      <c r="A3219">
        <v>748</v>
      </c>
      <c r="B3219" s="12" t="s">
        <v>68</v>
      </c>
      <c r="C3219" s="12" t="s">
        <v>261</v>
      </c>
      <c r="D3219">
        <v>2470</v>
      </c>
    </row>
    <row r="3220" spans="1:4" x14ac:dyDescent="0.4">
      <c r="A3220">
        <v>748</v>
      </c>
      <c r="B3220" s="12" t="s">
        <v>68</v>
      </c>
      <c r="C3220" s="12" t="s">
        <v>262</v>
      </c>
      <c r="D3220">
        <v>2476</v>
      </c>
    </row>
    <row r="3221" spans="1:4" x14ac:dyDescent="0.4">
      <c r="A3221">
        <v>748</v>
      </c>
      <c r="B3221" s="12" t="s">
        <v>68</v>
      </c>
      <c r="C3221" s="12" t="s">
        <v>263</v>
      </c>
      <c r="D3221">
        <v>2570</v>
      </c>
    </row>
    <row r="3222" spans="1:4" x14ac:dyDescent="0.4">
      <c r="A3222">
        <v>748</v>
      </c>
      <c r="B3222" s="12" t="s">
        <v>68</v>
      </c>
      <c r="C3222" s="12" t="s">
        <v>264</v>
      </c>
      <c r="D3222">
        <v>2660</v>
      </c>
    </row>
    <row r="3223" spans="1:4" x14ac:dyDescent="0.4">
      <c r="A3223">
        <v>748</v>
      </c>
      <c r="B3223" s="12" t="s">
        <v>68</v>
      </c>
      <c r="C3223" s="12" t="s">
        <v>265</v>
      </c>
      <c r="D3223">
        <v>2747</v>
      </c>
    </row>
    <row r="3224" spans="1:4" x14ac:dyDescent="0.4">
      <c r="A3224">
        <v>748</v>
      </c>
      <c r="B3224" s="12" t="s">
        <v>68</v>
      </c>
      <c r="C3224" s="12" t="s">
        <v>266</v>
      </c>
      <c r="D3224">
        <v>2900</v>
      </c>
    </row>
    <row r="3225" spans="1:4" x14ac:dyDescent="0.4">
      <c r="A3225">
        <v>748</v>
      </c>
      <c r="B3225" s="12" t="s">
        <v>68</v>
      </c>
      <c r="C3225" s="12" t="s">
        <v>267</v>
      </c>
      <c r="D3225">
        <v>3057</v>
      </c>
    </row>
    <row r="3226" spans="1:4" x14ac:dyDescent="0.4">
      <c r="A3226">
        <v>748</v>
      </c>
      <c r="B3226" s="12" t="s">
        <v>68</v>
      </c>
      <c r="C3226" s="12" t="s">
        <v>268</v>
      </c>
      <c r="D3226">
        <v>3173</v>
      </c>
    </row>
    <row r="3227" spans="1:4" x14ac:dyDescent="0.4">
      <c r="A3227">
        <v>748</v>
      </c>
      <c r="B3227" s="12" t="s">
        <v>68</v>
      </c>
      <c r="C3227" s="12" t="s">
        <v>269</v>
      </c>
      <c r="D3227">
        <v>3177</v>
      </c>
    </row>
    <row r="3228" spans="1:4" x14ac:dyDescent="0.4">
      <c r="A3228">
        <v>748</v>
      </c>
      <c r="B3228" s="12" t="s">
        <v>68</v>
      </c>
      <c r="C3228" s="12" t="s">
        <v>270</v>
      </c>
      <c r="D3228">
        <v>3203</v>
      </c>
    </row>
    <row r="3229" spans="1:4" x14ac:dyDescent="0.4">
      <c r="A3229">
        <v>748</v>
      </c>
      <c r="B3229" s="12" t="s">
        <v>68</v>
      </c>
      <c r="C3229" s="12" t="s">
        <v>271</v>
      </c>
      <c r="D3229">
        <v>3302</v>
      </c>
    </row>
    <row r="3230" spans="1:4" x14ac:dyDescent="0.4">
      <c r="A3230">
        <v>748</v>
      </c>
      <c r="B3230" s="12" t="s">
        <v>68</v>
      </c>
      <c r="C3230" s="12" t="s">
        <v>272</v>
      </c>
      <c r="D3230">
        <v>3353</v>
      </c>
    </row>
    <row r="3231" spans="1:4" x14ac:dyDescent="0.4">
      <c r="A3231">
        <v>748</v>
      </c>
      <c r="B3231" s="12" t="s">
        <v>68</v>
      </c>
      <c r="C3231" s="12" t="s">
        <v>273</v>
      </c>
      <c r="D3231">
        <v>3511</v>
      </c>
    </row>
    <row r="3232" spans="1:4" x14ac:dyDescent="0.4">
      <c r="A3232">
        <v>748</v>
      </c>
      <c r="B3232" s="12" t="s">
        <v>68</v>
      </c>
      <c r="C3232" s="12" t="s">
        <v>274</v>
      </c>
      <c r="D3232">
        <v>3621</v>
      </c>
    </row>
    <row r="3233" spans="1:4" x14ac:dyDescent="0.4">
      <c r="A3233">
        <v>748</v>
      </c>
      <c r="B3233" s="12" t="s">
        <v>68</v>
      </c>
      <c r="C3233" s="12" t="s">
        <v>275</v>
      </c>
      <c r="D3233">
        <v>3627</v>
      </c>
    </row>
    <row r="3234" spans="1:4" x14ac:dyDescent="0.4">
      <c r="A3234">
        <v>748</v>
      </c>
      <c r="B3234" s="12" t="s">
        <v>68</v>
      </c>
      <c r="C3234" s="12" t="s">
        <v>276</v>
      </c>
      <c r="D3234">
        <v>3676</v>
      </c>
    </row>
    <row r="3235" spans="1:4" x14ac:dyDescent="0.4">
      <c r="A3235">
        <v>748</v>
      </c>
      <c r="B3235" s="12" t="s">
        <v>68</v>
      </c>
      <c r="C3235" s="12" t="s">
        <v>277</v>
      </c>
      <c r="D3235">
        <v>3683</v>
      </c>
    </row>
    <row r="3236" spans="1:4" x14ac:dyDescent="0.4">
      <c r="A3236">
        <v>748</v>
      </c>
      <c r="B3236" s="12" t="s">
        <v>68</v>
      </c>
      <c r="C3236" s="12" t="s">
        <v>278</v>
      </c>
      <c r="D3236">
        <v>3722</v>
      </c>
    </row>
    <row r="3237" spans="1:4" x14ac:dyDescent="0.4">
      <c r="A3237">
        <v>748</v>
      </c>
      <c r="B3237" s="12" t="s">
        <v>68</v>
      </c>
      <c r="C3237" s="12" t="s">
        <v>279</v>
      </c>
      <c r="D3237">
        <v>3772</v>
      </c>
    </row>
    <row r="3238" spans="1:4" x14ac:dyDescent="0.4">
      <c r="A3238">
        <v>748</v>
      </c>
      <c r="B3238" s="12" t="s">
        <v>68</v>
      </c>
      <c r="C3238" s="12" t="s">
        <v>280</v>
      </c>
      <c r="D3238">
        <v>3817</v>
      </c>
    </row>
    <row r="3239" spans="1:4" x14ac:dyDescent="0.4">
      <c r="A3239">
        <v>748</v>
      </c>
      <c r="B3239" s="12" t="s">
        <v>68</v>
      </c>
      <c r="C3239" s="12" t="s">
        <v>281</v>
      </c>
      <c r="D3239">
        <v>3566</v>
      </c>
    </row>
    <row r="3240" spans="1:4" x14ac:dyDescent="0.4">
      <c r="A3240">
        <v>231</v>
      </c>
      <c r="B3240" s="12" t="s">
        <v>69</v>
      </c>
      <c r="C3240" s="12" t="s">
        <v>251</v>
      </c>
      <c r="D3240">
        <v>264</v>
      </c>
    </row>
    <row r="3241" spans="1:4" x14ac:dyDescent="0.4">
      <c r="A3241">
        <v>231</v>
      </c>
      <c r="B3241" s="12" t="s">
        <v>69</v>
      </c>
      <c r="C3241" s="12" t="s">
        <v>252</v>
      </c>
      <c r="D3241">
        <v>237</v>
      </c>
    </row>
    <row r="3242" spans="1:4" x14ac:dyDescent="0.4">
      <c r="A3242">
        <v>231</v>
      </c>
      <c r="B3242" s="12" t="s">
        <v>69</v>
      </c>
      <c r="C3242" s="12" t="s">
        <v>253</v>
      </c>
      <c r="D3242">
        <v>208</v>
      </c>
    </row>
    <row r="3243" spans="1:4" x14ac:dyDescent="0.4">
      <c r="A3243">
        <v>231</v>
      </c>
      <c r="B3243" s="12" t="s">
        <v>69</v>
      </c>
      <c r="C3243" s="12" t="s">
        <v>254</v>
      </c>
      <c r="D3243">
        <v>228</v>
      </c>
    </row>
    <row r="3244" spans="1:4" x14ac:dyDescent="0.4">
      <c r="A3244">
        <v>231</v>
      </c>
      <c r="B3244" s="12" t="s">
        <v>69</v>
      </c>
      <c r="C3244" s="12" t="s">
        <v>255</v>
      </c>
      <c r="D3244">
        <v>228</v>
      </c>
    </row>
    <row r="3245" spans="1:4" x14ac:dyDescent="0.4">
      <c r="A3245">
        <v>231</v>
      </c>
      <c r="B3245" s="12" t="s">
        <v>69</v>
      </c>
      <c r="C3245" s="12" t="s">
        <v>256</v>
      </c>
      <c r="D3245">
        <v>234</v>
      </c>
    </row>
    <row r="3246" spans="1:4" x14ac:dyDescent="0.4">
      <c r="A3246">
        <v>231</v>
      </c>
      <c r="B3246" s="12" t="s">
        <v>69</v>
      </c>
      <c r="C3246" s="12" t="s">
        <v>257</v>
      </c>
      <c r="D3246">
        <v>257</v>
      </c>
    </row>
    <row r="3247" spans="1:4" x14ac:dyDescent="0.4">
      <c r="A3247">
        <v>231</v>
      </c>
      <c r="B3247" s="12" t="s">
        <v>69</v>
      </c>
      <c r="C3247" s="12" t="s">
        <v>258</v>
      </c>
      <c r="D3247">
        <v>256</v>
      </c>
    </row>
    <row r="3248" spans="1:4" x14ac:dyDescent="0.4">
      <c r="A3248">
        <v>231</v>
      </c>
      <c r="B3248" s="12" t="s">
        <v>69</v>
      </c>
      <c r="C3248" s="12" t="s">
        <v>259</v>
      </c>
      <c r="D3248">
        <v>239</v>
      </c>
    </row>
    <row r="3249" spans="1:4" x14ac:dyDescent="0.4">
      <c r="A3249">
        <v>231</v>
      </c>
      <c r="B3249" s="12" t="s">
        <v>69</v>
      </c>
      <c r="C3249" s="12" t="s">
        <v>260</v>
      </c>
      <c r="D3249">
        <v>244</v>
      </c>
    </row>
    <row r="3250" spans="1:4" x14ac:dyDescent="0.4">
      <c r="A3250">
        <v>231</v>
      </c>
      <c r="B3250" s="12" t="s">
        <v>69</v>
      </c>
      <c r="C3250" s="12" t="s">
        <v>261</v>
      </c>
      <c r="D3250">
        <v>251</v>
      </c>
    </row>
    <row r="3251" spans="1:4" x14ac:dyDescent="0.4">
      <c r="A3251">
        <v>231</v>
      </c>
      <c r="B3251" s="12" t="s">
        <v>69</v>
      </c>
      <c r="C3251" s="12" t="s">
        <v>262</v>
      </c>
      <c r="D3251">
        <v>265</v>
      </c>
    </row>
    <row r="3252" spans="1:4" x14ac:dyDescent="0.4">
      <c r="A3252">
        <v>231</v>
      </c>
      <c r="B3252" s="12" t="s">
        <v>69</v>
      </c>
      <c r="C3252" s="12" t="s">
        <v>263</v>
      </c>
      <c r="D3252">
        <v>261</v>
      </c>
    </row>
    <row r="3253" spans="1:4" x14ac:dyDescent="0.4">
      <c r="A3253">
        <v>231</v>
      </c>
      <c r="B3253" s="12" t="s">
        <v>69</v>
      </c>
      <c r="C3253" s="12" t="s">
        <v>264</v>
      </c>
      <c r="D3253">
        <v>248</v>
      </c>
    </row>
    <row r="3254" spans="1:4" x14ac:dyDescent="0.4">
      <c r="A3254">
        <v>231</v>
      </c>
      <c r="B3254" s="12" t="s">
        <v>69</v>
      </c>
      <c r="C3254" s="12" t="s">
        <v>265</v>
      </c>
      <c r="D3254">
        <v>274</v>
      </c>
    </row>
    <row r="3255" spans="1:4" x14ac:dyDescent="0.4">
      <c r="A3255">
        <v>231</v>
      </c>
      <c r="B3255" s="12" t="s">
        <v>69</v>
      </c>
      <c r="C3255" s="12" t="s">
        <v>266</v>
      </c>
      <c r="D3255">
        <v>298</v>
      </c>
    </row>
    <row r="3256" spans="1:4" x14ac:dyDescent="0.4">
      <c r="A3256">
        <v>231</v>
      </c>
      <c r="B3256" s="12" t="s">
        <v>69</v>
      </c>
      <c r="C3256" s="12" t="s">
        <v>267</v>
      </c>
      <c r="D3256">
        <v>321</v>
      </c>
    </row>
    <row r="3257" spans="1:4" x14ac:dyDescent="0.4">
      <c r="A3257">
        <v>231</v>
      </c>
      <c r="B3257" s="12" t="s">
        <v>69</v>
      </c>
      <c r="C3257" s="12" t="s">
        <v>268</v>
      </c>
      <c r="D3257">
        <v>348</v>
      </c>
    </row>
    <row r="3258" spans="1:4" x14ac:dyDescent="0.4">
      <c r="A3258">
        <v>231</v>
      </c>
      <c r="B3258" s="12" t="s">
        <v>69</v>
      </c>
      <c r="C3258" s="12" t="s">
        <v>269</v>
      </c>
      <c r="D3258">
        <v>375</v>
      </c>
    </row>
    <row r="3259" spans="1:4" x14ac:dyDescent="0.4">
      <c r="A3259">
        <v>231</v>
      </c>
      <c r="B3259" s="12" t="s">
        <v>69</v>
      </c>
      <c r="C3259" s="12" t="s">
        <v>270</v>
      </c>
      <c r="D3259">
        <v>397</v>
      </c>
    </row>
    <row r="3260" spans="1:4" x14ac:dyDescent="0.4">
      <c r="A3260">
        <v>231</v>
      </c>
      <c r="B3260" s="12" t="s">
        <v>69</v>
      </c>
      <c r="C3260" s="12" t="s">
        <v>271</v>
      </c>
      <c r="D3260">
        <v>435</v>
      </c>
    </row>
    <row r="3261" spans="1:4" x14ac:dyDescent="0.4">
      <c r="A3261">
        <v>231</v>
      </c>
      <c r="B3261" s="12" t="s">
        <v>69</v>
      </c>
      <c r="C3261" s="12" t="s">
        <v>272</v>
      </c>
      <c r="D3261">
        <v>479</v>
      </c>
    </row>
    <row r="3262" spans="1:4" x14ac:dyDescent="0.4">
      <c r="A3262">
        <v>231</v>
      </c>
      <c r="B3262" s="12" t="s">
        <v>69</v>
      </c>
      <c r="C3262" s="12" t="s">
        <v>273</v>
      </c>
      <c r="D3262">
        <v>505</v>
      </c>
    </row>
    <row r="3263" spans="1:4" x14ac:dyDescent="0.4">
      <c r="A3263">
        <v>231</v>
      </c>
      <c r="B3263" s="12" t="s">
        <v>69</v>
      </c>
      <c r="C3263" s="12" t="s">
        <v>274</v>
      </c>
      <c r="D3263">
        <v>543</v>
      </c>
    </row>
    <row r="3264" spans="1:4" x14ac:dyDescent="0.4">
      <c r="A3264">
        <v>231</v>
      </c>
      <c r="B3264" s="12" t="s">
        <v>69</v>
      </c>
      <c r="C3264" s="12" t="s">
        <v>275</v>
      </c>
      <c r="D3264">
        <v>583</v>
      </c>
    </row>
    <row r="3265" spans="1:4" x14ac:dyDescent="0.4">
      <c r="A3265">
        <v>231</v>
      </c>
      <c r="B3265" s="12" t="s">
        <v>69</v>
      </c>
      <c r="C3265" s="12" t="s">
        <v>276</v>
      </c>
      <c r="D3265">
        <v>626</v>
      </c>
    </row>
    <row r="3266" spans="1:4" x14ac:dyDescent="0.4">
      <c r="A3266">
        <v>231</v>
      </c>
      <c r="B3266" s="12" t="s">
        <v>69</v>
      </c>
      <c r="C3266" s="12" t="s">
        <v>277</v>
      </c>
      <c r="D3266">
        <v>655</v>
      </c>
    </row>
    <row r="3267" spans="1:4" x14ac:dyDescent="0.4">
      <c r="A3267">
        <v>231</v>
      </c>
      <c r="B3267" s="12" t="s">
        <v>69</v>
      </c>
      <c r="C3267" s="12" t="s">
        <v>278</v>
      </c>
      <c r="D3267">
        <v>699</v>
      </c>
    </row>
    <row r="3268" spans="1:4" x14ac:dyDescent="0.4">
      <c r="A3268">
        <v>231</v>
      </c>
      <c r="B3268" s="12" t="s">
        <v>69</v>
      </c>
      <c r="C3268" s="12" t="s">
        <v>279</v>
      </c>
      <c r="D3268">
        <v>727</v>
      </c>
    </row>
    <row r="3269" spans="1:4" x14ac:dyDescent="0.4">
      <c r="A3269">
        <v>231</v>
      </c>
      <c r="B3269" s="12" t="s">
        <v>69</v>
      </c>
      <c r="C3269" s="12" t="s">
        <v>280</v>
      </c>
      <c r="D3269">
        <v>768</v>
      </c>
    </row>
    <row r="3270" spans="1:4" x14ac:dyDescent="0.4">
      <c r="A3270">
        <v>231</v>
      </c>
      <c r="B3270" s="12" t="s">
        <v>69</v>
      </c>
      <c r="C3270" s="12" t="s">
        <v>281</v>
      </c>
      <c r="D3270">
        <v>794</v>
      </c>
    </row>
    <row r="3271" spans="1:4" x14ac:dyDescent="0.4">
      <c r="A3271">
        <v>230</v>
      </c>
      <c r="B3271" s="12" t="s">
        <v>70</v>
      </c>
      <c r="C3271" s="12" t="s">
        <v>231</v>
      </c>
      <c r="D3271">
        <v>297</v>
      </c>
    </row>
    <row r="3272" spans="1:4" x14ac:dyDescent="0.4">
      <c r="A3272">
        <v>230</v>
      </c>
      <c r="B3272" s="12" t="s">
        <v>70</v>
      </c>
      <c r="C3272" s="12" t="s">
        <v>232</v>
      </c>
      <c r="D3272">
        <v>302</v>
      </c>
    </row>
    <row r="3273" spans="1:4" x14ac:dyDescent="0.4">
      <c r="A3273">
        <v>230</v>
      </c>
      <c r="B3273" s="12" t="s">
        <v>70</v>
      </c>
      <c r="C3273" s="12" t="s">
        <v>233</v>
      </c>
      <c r="D3273">
        <v>307</v>
      </c>
    </row>
    <row r="3274" spans="1:4" x14ac:dyDescent="0.4">
      <c r="A3274">
        <v>230</v>
      </c>
      <c r="B3274" s="12" t="s">
        <v>70</v>
      </c>
      <c r="C3274" s="12" t="s">
        <v>234</v>
      </c>
      <c r="D3274">
        <v>306</v>
      </c>
    </row>
    <row r="3275" spans="1:4" x14ac:dyDescent="0.4">
      <c r="A3275">
        <v>230</v>
      </c>
      <c r="B3275" s="12" t="s">
        <v>70</v>
      </c>
      <c r="C3275" s="12" t="s">
        <v>235</v>
      </c>
      <c r="D3275">
        <v>302</v>
      </c>
    </row>
    <row r="3276" spans="1:4" x14ac:dyDescent="0.4">
      <c r="A3276">
        <v>230</v>
      </c>
      <c r="B3276" s="12" t="s">
        <v>70</v>
      </c>
      <c r="C3276" s="12" t="s">
        <v>236</v>
      </c>
      <c r="D3276">
        <v>296</v>
      </c>
    </row>
    <row r="3277" spans="1:4" x14ac:dyDescent="0.4">
      <c r="A3277">
        <v>230</v>
      </c>
      <c r="B3277" s="12" t="s">
        <v>70</v>
      </c>
      <c r="C3277" s="12" t="s">
        <v>237</v>
      </c>
      <c r="D3277">
        <v>296</v>
      </c>
    </row>
    <row r="3278" spans="1:4" x14ac:dyDescent="0.4">
      <c r="A3278">
        <v>230</v>
      </c>
      <c r="B3278" s="12" t="s">
        <v>70</v>
      </c>
      <c r="C3278" s="12" t="s">
        <v>238</v>
      </c>
      <c r="D3278">
        <v>295</v>
      </c>
    </row>
    <row r="3279" spans="1:4" x14ac:dyDescent="0.4">
      <c r="A3279">
        <v>230</v>
      </c>
      <c r="B3279" s="12" t="s">
        <v>70</v>
      </c>
      <c r="C3279" s="12" t="s">
        <v>239</v>
      </c>
      <c r="D3279">
        <v>287</v>
      </c>
    </row>
    <row r="3280" spans="1:4" x14ac:dyDescent="0.4">
      <c r="A3280">
        <v>230</v>
      </c>
      <c r="B3280" s="12" t="s">
        <v>70</v>
      </c>
      <c r="C3280" s="12" t="s">
        <v>240</v>
      </c>
      <c r="D3280">
        <v>299</v>
      </c>
    </row>
    <row r="3281" spans="1:4" x14ac:dyDescent="0.4">
      <c r="A3281">
        <v>230</v>
      </c>
      <c r="B3281" s="12" t="s">
        <v>70</v>
      </c>
      <c r="C3281" s="12" t="s">
        <v>241</v>
      </c>
      <c r="D3281">
        <v>310</v>
      </c>
    </row>
    <row r="3282" spans="1:4" x14ac:dyDescent="0.4">
      <c r="A3282">
        <v>230</v>
      </c>
      <c r="B3282" s="12" t="s">
        <v>70</v>
      </c>
      <c r="C3282" s="12" t="s">
        <v>242</v>
      </c>
      <c r="D3282">
        <v>312</v>
      </c>
    </row>
    <row r="3283" spans="1:4" x14ac:dyDescent="0.4">
      <c r="A3283">
        <v>230</v>
      </c>
      <c r="B3283" s="12" t="s">
        <v>70</v>
      </c>
      <c r="C3283" s="12" t="s">
        <v>243</v>
      </c>
      <c r="D3283">
        <v>307</v>
      </c>
    </row>
    <row r="3284" spans="1:4" x14ac:dyDescent="0.4">
      <c r="A3284">
        <v>230</v>
      </c>
      <c r="B3284" s="12" t="s">
        <v>70</v>
      </c>
      <c r="C3284" s="12" t="s">
        <v>244</v>
      </c>
      <c r="D3284">
        <v>313</v>
      </c>
    </row>
    <row r="3285" spans="1:4" x14ac:dyDescent="0.4">
      <c r="A3285">
        <v>230</v>
      </c>
      <c r="B3285" s="12" t="s">
        <v>70</v>
      </c>
      <c r="C3285" s="12" t="s">
        <v>245</v>
      </c>
      <c r="D3285">
        <v>288</v>
      </c>
    </row>
    <row r="3286" spans="1:4" x14ac:dyDescent="0.4">
      <c r="A3286">
        <v>230</v>
      </c>
      <c r="B3286" s="12" t="s">
        <v>70</v>
      </c>
      <c r="C3286" s="12" t="s">
        <v>246</v>
      </c>
      <c r="D3286">
        <v>263</v>
      </c>
    </row>
    <row r="3287" spans="1:4" x14ac:dyDescent="0.4">
      <c r="A3287">
        <v>230</v>
      </c>
      <c r="B3287" s="12" t="s">
        <v>70</v>
      </c>
      <c r="C3287" s="12" t="s">
        <v>247</v>
      </c>
      <c r="D3287">
        <v>272</v>
      </c>
    </row>
    <row r="3288" spans="1:4" x14ac:dyDescent="0.4">
      <c r="A3288">
        <v>230</v>
      </c>
      <c r="B3288" s="12" t="s">
        <v>70</v>
      </c>
      <c r="C3288" s="12" t="s">
        <v>248</v>
      </c>
      <c r="D3288">
        <v>288</v>
      </c>
    </row>
    <row r="3289" spans="1:4" x14ac:dyDescent="0.4">
      <c r="A3289">
        <v>230</v>
      </c>
      <c r="B3289" s="12" t="s">
        <v>70</v>
      </c>
      <c r="C3289" s="12" t="s">
        <v>249</v>
      </c>
      <c r="D3289">
        <v>285</v>
      </c>
    </row>
    <row r="3290" spans="1:4" x14ac:dyDescent="0.4">
      <c r="A3290">
        <v>230</v>
      </c>
      <c r="B3290" s="12" t="s">
        <v>70</v>
      </c>
      <c r="C3290" s="12" t="s">
        <v>250</v>
      </c>
      <c r="D3290">
        <v>280</v>
      </c>
    </row>
    <row r="3291" spans="1:4" x14ac:dyDescent="0.4">
      <c r="A3291">
        <v>230</v>
      </c>
      <c r="B3291" s="12" t="s">
        <v>70</v>
      </c>
      <c r="C3291" s="12" t="s">
        <v>251</v>
      </c>
      <c r="D3291">
        <v>270</v>
      </c>
    </row>
    <row r="3292" spans="1:4" x14ac:dyDescent="0.4">
      <c r="A3292">
        <v>230</v>
      </c>
      <c r="B3292" s="12" t="s">
        <v>70</v>
      </c>
      <c r="C3292" s="12" t="s">
        <v>252</v>
      </c>
      <c r="D3292">
        <v>244</v>
      </c>
    </row>
    <row r="3293" spans="1:4" x14ac:dyDescent="0.4">
      <c r="A3293">
        <v>230</v>
      </c>
      <c r="B3293" s="12" t="s">
        <v>70</v>
      </c>
      <c r="C3293" s="12" t="s">
        <v>253</v>
      </c>
      <c r="D3293">
        <v>216</v>
      </c>
    </row>
    <row r="3294" spans="1:4" x14ac:dyDescent="0.4">
      <c r="A3294">
        <v>230</v>
      </c>
      <c r="B3294" s="12" t="s">
        <v>70</v>
      </c>
      <c r="C3294" s="12" t="s">
        <v>254</v>
      </c>
      <c r="D3294">
        <v>237</v>
      </c>
    </row>
    <row r="3295" spans="1:4" x14ac:dyDescent="0.4">
      <c r="A3295">
        <v>242</v>
      </c>
      <c r="B3295" s="12" t="s">
        <v>71</v>
      </c>
      <c r="C3295" s="12" t="s">
        <v>231</v>
      </c>
      <c r="D3295">
        <v>2450</v>
      </c>
    </row>
    <row r="3296" spans="1:4" x14ac:dyDescent="0.4">
      <c r="A3296">
        <v>242</v>
      </c>
      <c r="B3296" s="12" t="s">
        <v>71</v>
      </c>
      <c r="C3296" s="12" t="s">
        <v>232</v>
      </c>
      <c r="D3296">
        <v>2555</v>
      </c>
    </row>
    <row r="3297" spans="1:4" x14ac:dyDescent="0.4">
      <c r="A3297">
        <v>242</v>
      </c>
      <c r="B3297" s="12" t="s">
        <v>71</v>
      </c>
      <c r="C3297" s="12" t="s">
        <v>233</v>
      </c>
      <c r="D3297">
        <v>2697</v>
      </c>
    </row>
    <row r="3298" spans="1:4" x14ac:dyDescent="0.4">
      <c r="A3298">
        <v>242</v>
      </c>
      <c r="B3298" s="12" t="s">
        <v>71</v>
      </c>
      <c r="C3298" s="12" t="s">
        <v>234</v>
      </c>
      <c r="D3298">
        <v>2942</v>
      </c>
    </row>
    <row r="3299" spans="1:4" x14ac:dyDescent="0.4">
      <c r="A3299">
        <v>242</v>
      </c>
      <c r="B3299" s="12" t="s">
        <v>71</v>
      </c>
      <c r="C3299" s="12" t="s">
        <v>235</v>
      </c>
      <c r="D3299">
        <v>2963</v>
      </c>
    </row>
    <row r="3300" spans="1:4" x14ac:dyDescent="0.4">
      <c r="A3300">
        <v>242</v>
      </c>
      <c r="B3300" s="12" t="s">
        <v>71</v>
      </c>
      <c r="C3300" s="12" t="s">
        <v>236</v>
      </c>
      <c r="D3300">
        <v>2971</v>
      </c>
    </row>
    <row r="3301" spans="1:4" x14ac:dyDescent="0.4">
      <c r="A3301">
        <v>242</v>
      </c>
      <c r="B3301" s="12" t="s">
        <v>71</v>
      </c>
      <c r="C3301" s="12" t="s">
        <v>237</v>
      </c>
      <c r="D3301">
        <v>2967</v>
      </c>
    </row>
    <row r="3302" spans="1:4" x14ac:dyDescent="0.4">
      <c r="A3302">
        <v>242</v>
      </c>
      <c r="B3302" s="12" t="s">
        <v>71</v>
      </c>
      <c r="C3302" s="12" t="s">
        <v>238</v>
      </c>
      <c r="D3302">
        <v>3065</v>
      </c>
    </row>
    <row r="3303" spans="1:4" x14ac:dyDescent="0.4">
      <c r="A3303">
        <v>242</v>
      </c>
      <c r="B3303" s="12" t="s">
        <v>71</v>
      </c>
      <c r="C3303" s="12" t="s">
        <v>239</v>
      </c>
      <c r="D3303">
        <v>3069</v>
      </c>
    </row>
    <row r="3304" spans="1:4" x14ac:dyDescent="0.4">
      <c r="A3304">
        <v>242</v>
      </c>
      <c r="B3304" s="12" t="s">
        <v>71</v>
      </c>
      <c r="C3304" s="12" t="s">
        <v>240</v>
      </c>
      <c r="D3304">
        <v>3375</v>
      </c>
    </row>
    <row r="3305" spans="1:4" x14ac:dyDescent="0.4">
      <c r="A3305">
        <v>242</v>
      </c>
      <c r="B3305" s="12" t="s">
        <v>71</v>
      </c>
      <c r="C3305" s="12" t="s">
        <v>241</v>
      </c>
      <c r="D3305">
        <v>3245</v>
      </c>
    </row>
    <row r="3306" spans="1:4" x14ac:dyDescent="0.4">
      <c r="A3306">
        <v>242</v>
      </c>
      <c r="B3306" s="12" t="s">
        <v>71</v>
      </c>
      <c r="C3306" s="12" t="s">
        <v>242</v>
      </c>
      <c r="D3306">
        <v>3372</v>
      </c>
    </row>
    <row r="3307" spans="1:4" x14ac:dyDescent="0.4">
      <c r="A3307">
        <v>242</v>
      </c>
      <c r="B3307" s="12" t="s">
        <v>71</v>
      </c>
      <c r="C3307" s="12" t="s">
        <v>243</v>
      </c>
      <c r="D3307">
        <v>3210</v>
      </c>
    </row>
    <row r="3308" spans="1:4" x14ac:dyDescent="0.4">
      <c r="A3308">
        <v>242</v>
      </c>
      <c r="B3308" s="12" t="s">
        <v>71</v>
      </c>
      <c r="C3308" s="12" t="s">
        <v>244</v>
      </c>
      <c r="D3308">
        <v>3040</v>
      </c>
    </row>
    <row r="3309" spans="1:4" x14ac:dyDescent="0.4">
      <c r="A3309">
        <v>242</v>
      </c>
      <c r="B3309" s="12" t="s">
        <v>71</v>
      </c>
      <c r="C3309" s="12" t="s">
        <v>245</v>
      </c>
      <c r="D3309">
        <v>3221</v>
      </c>
    </row>
    <row r="3310" spans="1:4" x14ac:dyDescent="0.4">
      <c r="A3310">
        <v>242</v>
      </c>
      <c r="B3310" s="12" t="s">
        <v>71</v>
      </c>
      <c r="C3310" s="12" t="s">
        <v>246</v>
      </c>
      <c r="D3310">
        <v>3045</v>
      </c>
    </row>
    <row r="3311" spans="1:4" x14ac:dyDescent="0.4">
      <c r="A3311">
        <v>242</v>
      </c>
      <c r="B3311" s="12" t="s">
        <v>71</v>
      </c>
      <c r="C3311" s="12" t="s">
        <v>247</v>
      </c>
      <c r="D3311">
        <v>3221</v>
      </c>
    </row>
    <row r="3312" spans="1:4" x14ac:dyDescent="0.4">
      <c r="A3312">
        <v>242</v>
      </c>
      <c r="B3312" s="12" t="s">
        <v>71</v>
      </c>
      <c r="C3312" s="12" t="s">
        <v>248</v>
      </c>
      <c r="D3312">
        <v>2999</v>
      </c>
    </row>
    <row r="3313" spans="1:4" x14ac:dyDescent="0.4">
      <c r="A3313">
        <v>242</v>
      </c>
      <c r="B3313" s="12" t="s">
        <v>71</v>
      </c>
      <c r="C3313" s="12" t="s">
        <v>249</v>
      </c>
      <c r="D3313">
        <v>3048</v>
      </c>
    </row>
    <row r="3314" spans="1:4" x14ac:dyDescent="0.4">
      <c r="A3314">
        <v>242</v>
      </c>
      <c r="B3314" s="12" t="s">
        <v>71</v>
      </c>
      <c r="C3314" s="12" t="s">
        <v>250</v>
      </c>
      <c r="D3314">
        <v>3444</v>
      </c>
    </row>
    <row r="3315" spans="1:4" x14ac:dyDescent="0.4">
      <c r="A3315">
        <v>242</v>
      </c>
      <c r="B3315" s="12" t="s">
        <v>71</v>
      </c>
      <c r="C3315" s="12" t="s">
        <v>251</v>
      </c>
      <c r="D3315">
        <v>3711</v>
      </c>
    </row>
    <row r="3316" spans="1:4" x14ac:dyDescent="0.4">
      <c r="A3316">
        <v>242</v>
      </c>
      <c r="B3316" s="12" t="s">
        <v>71</v>
      </c>
      <c r="C3316" s="12" t="s">
        <v>252</v>
      </c>
      <c r="D3316">
        <v>3578</v>
      </c>
    </row>
    <row r="3317" spans="1:4" x14ac:dyDescent="0.4">
      <c r="A3317">
        <v>242</v>
      </c>
      <c r="B3317" s="12" t="s">
        <v>71</v>
      </c>
      <c r="C3317" s="12" t="s">
        <v>253</v>
      </c>
      <c r="D3317">
        <v>3673</v>
      </c>
    </row>
    <row r="3318" spans="1:4" x14ac:dyDescent="0.4">
      <c r="A3318">
        <v>242</v>
      </c>
      <c r="B3318" s="12" t="s">
        <v>71</v>
      </c>
      <c r="C3318" s="12" t="s">
        <v>254</v>
      </c>
      <c r="D3318">
        <v>3684</v>
      </c>
    </row>
    <row r="3319" spans="1:4" x14ac:dyDescent="0.4">
      <c r="A3319">
        <v>242</v>
      </c>
      <c r="B3319" s="12" t="s">
        <v>71</v>
      </c>
      <c r="C3319" s="12" t="s">
        <v>255</v>
      </c>
      <c r="D3319">
        <v>3818</v>
      </c>
    </row>
    <row r="3320" spans="1:4" x14ac:dyDescent="0.4">
      <c r="A3320">
        <v>242</v>
      </c>
      <c r="B3320" s="12" t="s">
        <v>71</v>
      </c>
      <c r="C3320" s="12" t="s">
        <v>256</v>
      </c>
      <c r="D3320">
        <v>3864</v>
      </c>
    </row>
    <row r="3321" spans="1:4" x14ac:dyDescent="0.4">
      <c r="A3321">
        <v>242</v>
      </c>
      <c r="B3321" s="12" t="s">
        <v>71</v>
      </c>
      <c r="C3321" s="12" t="s">
        <v>257</v>
      </c>
      <c r="D3321">
        <v>4003</v>
      </c>
    </row>
    <row r="3322" spans="1:4" x14ac:dyDescent="0.4">
      <c r="A3322">
        <v>242</v>
      </c>
      <c r="B3322" s="12" t="s">
        <v>71</v>
      </c>
      <c r="C3322" s="12" t="s">
        <v>258</v>
      </c>
      <c r="D3322">
        <v>3874</v>
      </c>
    </row>
    <row r="3323" spans="1:4" x14ac:dyDescent="0.4">
      <c r="A3323">
        <v>242</v>
      </c>
      <c r="B3323" s="12" t="s">
        <v>71</v>
      </c>
      <c r="C3323" s="12" t="s">
        <v>259</v>
      </c>
      <c r="D3323">
        <v>3888</v>
      </c>
    </row>
    <row r="3324" spans="1:4" x14ac:dyDescent="0.4">
      <c r="A3324">
        <v>242</v>
      </c>
      <c r="B3324" s="12" t="s">
        <v>71</v>
      </c>
      <c r="C3324" s="12" t="s">
        <v>260</v>
      </c>
      <c r="D3324">
        <v>4198</v>
      </c>
    </row>
    <row r="3325" spans="1:4" x14ac:dyDescent="0.4">
      <c r="A3325">
        <v>242</v>
      </c>
      <c r="B3325" s="12" t="s">
        <v>71</v>
      </c>
      <c r="C3325" s="12" t="s">
        <v>261</v>
      </c>
      <c r="D3325">
        <v>4103</v>
      </c>
    </row>
    <row r="3326" spans="1:4" x14ac:dyDescent="0.4">
      <c r="A3326">
        <v>242</v>
      </c>
      <c r="B3326" s="12" t="s">
        <v>71</v>
      </c>
      <c r="C3326" s="12" t="s">
        <v>262</v>
      </c>
      <c r="D3326">
        <v>4170</v>
      </c>
    </row>
    <row r="3327" spans="1:4" x14ac:dyDescent="0.4">
      <c r="A3327">
        <v>242</v>
      </c>
      <c r="B3327" s="12" t="s">
        <v>71</v>
      </c>
      <c r="C3327" s="12" t="s">
        <v>263</v>
      </c>
      <c r="D3327">
        <v>4296</v>
      </c>
    </row>
    <row r="3328" spans="1:4" x14ac:dyDescent="0.4">
      <c r="A3328">
        <v>242</v>
      </c>
      <c r="B3328" s="12" t="s">
        <v>71</v>
      </c>
      <c r="C3328" s="12" t="s">
        <v>264</v>
      </c>
      <c r="D3328">
        <v>4335</v>
      </c>
    </row>
    <row r="3329" spans="1:4" x14ac:dyDescent="0.4">
      <c r="A3329">
        <v>242</v>
      </c>
      <c r="B3329" s="12" t="s">
        <v>71</v>
      </c>
      <c r="C3329" s="12" t="s">
        <v>265</v>
      </c>
      <c r="D3329">
        <v>4554</v>
      </c>
    </row>
    <row r="3330" spans="1:4" x14ac:dyDescent="0.4">
      <c r="A3330">
        <v>242</v>
      </c>
      <c r="B3330" s="12" t="s">
        <v>71</v>
      </c>
      <c r="C3330" s="12" t="s">
        <v>266</v>
      </c>
      <c r="D3330">
        <v>4565</v>
      </c>
    </row>
    <row r="3331" spans="1:4" x14ac:dyDescent="0.4">
      <c r="A3331">
        <v>242</v>
      </c>
      <c r="B3331" s="12" t="s">
        <v>71</v>
      </c>
      <c r="C3331" s="12" t="s">
        <v>267</v>
      </c>
      <c r="D3331">
        <v>4615</v>
      </c>
    </row>
    <row r="3332" spans="1:4" x14ac:dyDescent="0.4">
      <c r="A3332">
        <v>242</v>
      </c>
      <c r="B3332" s="12" t="s">
        <v>71</v>
      </c>
      <c r="C3332" s="12" t="s">
        <v>268</v>
      </c>
      <c r="D3332">
        <v>4528</v>
      </c>
    </row>
    <row r="3333" spans="1:4" x14ac:dyDescent="0.4">
      <c r="A3333">
        <v>242</v>
      </c>
      <c r="B3333" s="12" t="s">
        <v>71</v>
      </c>
      <c r="C3333" s="12" t="s">
        <v>269</v>
      </c>
      <c r="D3333">
        <v>4523</v>
      </c>
    </row>
    <row r="3334" spans="1:4" x14ac:dyDescent="0.4">
      <c r="A3334">
        <v>242</v>
      </c>
      <c r="B3334" s="12" t="s">
        <v>71</v>
      </c>
      <c r="C3334" s="12" t="s">
        <v>270</v>
      </c>
      <c r="D3334">
        <v>4417</v>
      </c>
    </row>
    <row r="3335" spans="1:4" x14ac:dyDescent="0.4">
      <c r="A3335">
        <v>242</v>
      </c>
      <c r="B3335" s="12" t="s">
        <v>71</v>
      </c>
      <c r="C3335" s="12" t="s">
        <v>271</v>
      </c>
      <c r="D3335">
        <v>4517</v>
      </c>
    </row>
    <row r="3336" spans="1:4" x14ac:dyDescent="0.4">
      <c r="A3336">
        <v>242</v>
      </c>
      <c r="B3336" s="12" t="s">
        <v>71</v>
      </c>
      <c r="C3336" s="12" t="s">
        <v>272</v>
      </c>
      <c r="D3336">
        <v>4619</v>
      </c>
    </row>
    <row r="3337" spans="1:4" x14ac:dyDescent="0.4">
      <c r="A3337">
        <v>242</v>
      </c>
      <c r="B3337" s="12" t="s">
        <v>71</v>
      </c>
      <c r="C3337" s="12" t="s">
        <v>273</v>
      </c>
      <c r="D3337">
        <v>4676</v>
      </c>
    </row>
    <row r="3338" spans="1:4" x14ac:dyDescent="0.4">
      <c r="A3338">
        <v>242</v>
      </c>
      <c r="B3338" s="12" t="s">
        <v>71</v>
      </c>
      <c r="C3338" s="12" t="s">
        <v>274</v>
      </c>
      <c r="D3338">
        <v>4894</v>
      </c>
    </row>
    <row r="3339" spans="1:4" x14ac:dyDescent="0.4">
      <c r="A3339">
        <v>242</v>
      </c>
      <c r="B3339" s="12" t="s">
        <v>71</v>
      </c>
      <c r="C3339" s="12" t="s">
        <v>275</v>
      </c>
      <c r="D3339">
        <v>5163</v>
      </c>
    </row>
    <row r="3340" spans="1:4" x14ac:dyDescent="0.4">
      <c r="A3340">
        <v>242</v>
      </c>
      <c r="B3340" s="12" t="s">
        <v>71</v>
      </c>
      <c r="C3340" s="12" t="s">
        <v>276</v>
      </c>
      <c r="D3340">
        <v>5391</v>
      </c>
    </row>
    <row r="3341" spans="1:4" x14ac:dyDescent="0.4">
      <c r="A3341">
        <v>242</v>
      </c>
      <c r="B3341" s="12" t="s">
        <v>71</v>
      </c>
      <c r="C3341" s="12" t="s">
        <v>277</v>
      </c>
      <c r="D3341">
        <v>5502</v>
      </c>
    </row>
    <row r="3342" spans="1:4" x14ac:dyDescent="0.4">
      <c r="A3342">
        <v>242</v>
      </c>
      <c r="B3342" s="12" t="s">
        <v>71</v>
      </c>
      <c r="C3342" s="12" t="s">
        <v>278</v>
      </c>
      <c r="D3342">
        <v>5767</v>
      </c>
    </row>
    <row r="3343" spans="1:4" x14ac:dyDescent="0.4">
      <c r="A3343">
        <v>242</v>
      </c>
      <c r="B3343" s="12" t="s">
        <v>71</v>
      </c>
      <c r="C3343" s="12" t="s">
        <v>279</v>
      </c>
      <c r="D3343">
        <v>5929</v>
      </c>
    </row>
    <row r="3344" spans="1:4" x14ac:dyDescent="0.4">
      <c r="A3344">
        <v>242</v>
      </c>
      <c r="B3344" s="12" t="s">
        <v>71</v>
      </c>
      <c r="C3344" s="12" t="s">
        <v>280</v>
      </c>
      <c r="D3344">
        <v>5860</v>
      </c>
    </row>
    <row r="3345" spans="1:4" x14ac:dyDescent="0.4">
      <c r="A3345">
        <v>242</v>
      </c>
      <c r="B3345" s="12" t="s">
        <v>71</v>
      </c>
      <c r="C3345" s="12" t="s">
        <v>281</v>
      </c>
      <c r="D3345">
        <v>4903</v>
      </c>
    </row>
    <row r="3346" spans="1:4" x14ac:dyDescent="0.4">
      <c r="A3346">
        <v>246</v>
      </c>
      <c r="B3346" s="12" t="s">
        <v>72</v>
      </c>
      <c r="C3346" s="12" t="s">
        <v>231</v>
      </c>
      <c r="D3346">
        <v>17099</v>
      </c>
    </row>
    <row r="3347" spans="1:4" x14ac:dyDescent="0.4">
      <c r="A3347">
        <v>246</v>
      </c>
      <c r="B3347" s="12" t="s">
        <v>72</v>
      </c>
      <c r="C3347" s="12" t="s">
        <v>232</v>
      </c>
      <c r="D3347">
        <v>17438</v>
      </c>
    </row>
    <row r="3348" spans="1:4" x14ac:dyDescent="0.4">
      <c r="A3348">
        <v>246</v>
      </c>
      <c r="B3348" s="12" t="s">
        <v>72</v>
      </c>
      <c r="C3348" s="12" t="s">
        <v>233</v>
      </c>
      <c r="D3348">
        <v>18699</v>
      </c>
    </row>
    <row r="3349" spans="1:4" x14ac:dyDescent="0.4">
      <c r="A3349">
        <v>246</v>
      </c>
      <c r="B3349" s="12" t="s">
        <v>72</v>
      </c>
      <c r="C3349" s="12" t="s">
        <v>234</v>
      </c>
      <c r="D3349">
        <v>19901</v>
      </c>
    </row>
    <row r="3350" spans="1:4" x14ac:dyDescent="0.4">
      <c r="A3350">
        <v>246</v>
      </c>
      <c r="B3350" s="12" t="s">
        <v>72</v>
      </c>
      <c r="C3350" s="12" t="s">
        <v>235</v>
      </c>
      <c r="D3350">
        <v>20443</v>
      </c>
    </row>
    <row r="3351" spans="1:4" x14ac:dyDescent="0.4">
      <c r="A3351">
        <v>246</v>
      </c>
      <c r="B3351" s="12" t="s">
        <v>72</v>
      </c>
      <c r="C3351" s="12" t="s">
        <v>236</v>
      </c>
      <c r="D3351">
        <v>20724</v>
      </c>
    </row>
    <row r="3352" spans="1:4" x14ac:dyDescent="0.4">
      <c r="A3352">
        <v>246</v>
      </c>
      <c r="B3352" s="12" t="s">
        <v>72</v>
      </c>
      <c r="C3352" s="12" t="s">
        <v>237</v>
      </c>
      <c r="D3352">
        <v>20726</v>
      </c>
    </row>
    <row r="3353" spans="1:4" x14ac:dyDescent="0.4">
      <c r="A3353">
        <v>246</v>
      </c>
      <c r="B3353" s="12" t="s">
        <v>72</v>
      </c>
      <c r="C3353" s="12" t="s">
        <v>238</v>
      </c>
      <c r="D3353">
        <v>20721</v>
      </c>
    </row>
    <row r="3354" spans="1:4" x14ac:dyDescent="0.4">
      <c r="A3354">
        <v>246</v>
      </c>
      <c r="B3354" s="12" t="s">
        <v>72</v>
      </c>
      <c r="C3354" s="12" t="s">
        <v>239</v>
      </c>
      <c r="D3354">
        <v>21276</v>
      </c>
    </row>
    <row r="3355" spans="1:4" x14ac:dyDescent="0.4">
      <c r="A3355">
        <v>246</v>
      </c>
      <c r="B3355" s="12" t="s">
        <v>72</v>
      </c>
      <c r="C3355" s="12" t="s">
        <v>240</v>
      </c>
      <c r="D3355">
        <v>22728</v>
      </c>
    </row>
    <row r="3356" spans="1:4" x14ac:dyDescent="0.4">
      <c r="A3356">
        <v>246</v>
      </c>
      <c r="B3356" s="12" t="s">
        <v>72</v>
      </c>
      <c r="C3356" s="12" t="s">
        <v>241</v>
      </c>
      <c r="D3356">
        <v>23869</v>
      </c>
    </row>
    <row r="3357" spans="1:4" x14ac:dyDescent="0.4">
      <c r="A3357">
        <v>246</v>
      </c>
      <c r="B3357" s="12" t="s">
        <v>72</v>
      </c>
      <c r="C3357" s="12" t="s">
        <v>242</v>
      </c>
      <c r="D3357">
        <v>24074</v>
      </c>
    </row>
    <row r="3358" spans="1:4" x14ac:dyDescent="0.4">
      <c r="A3358">
        <v>246</v>
      </c>
      <c r="B3358" s="12" t="s">
        <v>72</v>
      </c>
      <c r="C3358" s="12" t="s">
        <v>243</v>
      </c>
      <c r="D3358">
        <v>24693</v>
      </c>
    </row>
    <row r="3359" spans="1:4" x14ac:dyDescent="0.4">
      <c r="A3359">
        <v>246</v>
      </c>
      <c r="B3359" s="12" t="s">
        <v>72</v>
      </c>
      <c r="C3359" s="12" t="s">
        <v>244</v>
      </c>
      <c r="D3359">
        <v>25320</v>
      </c>
    </row>
    <row r="3360" spans="1:4" x14ac:dyDescent="0.4">
      <c r="A3360">
        <v>246</v>
      </c>
      <c r="B3360" s="12" t="s">
        <v>72</v>
      </c>
      <c r="C3360" s="12" t="s">
        <v>245</v>
      </c>
      <c r="D3360">
        <v>26001</v>
      </c>
    </row>
    <row r="3361" spans="1:4" x14ac:dyDescent="0.4">
      <c r="A3361">
        <v>246</v>
      </c>
      <c r="B3361" s="12" t="s">
        <v>72</v>
      </c>
      <c r="C3361" s="12" t="s">
        <v>246</v>
      </c>
      <c r="D3361">
        <v>26798</v>
      </c>
    </row>
    <row r="3362" spans="1:4" x14ac:dyDescent="0.4">
      <c r="A3362">
        <v>246</v>
      </c>
      <c r="B3362" s="12" t="s">
        <v>72</v>
      </c>
      <c r="C3362" s="12" t="s">
        <v>247</v>
      </c>
      <c r="D3362">
        <v>27429</v>
      </c>
    </row>
    <row r="3363" spans="1:4" x14ac:dyDescent="0.4">
      <c r="A3363">
        <v>246</v>
      </c>
      <c r="B3363" s="12" t="s">
        <v>72</v>
      </c>
      <c r="C3363" s="12" t="s">
        <v>248</v>
      </c>
      <c r="D3363">
        <v>28318</v>
      </c>
    </row>
    <row r="3364" spans="1:4" x14ac:dyDescent="0.4">
      <c r="A3364">
        <v>246</v>
      </c>
      <c r="B3364" s="12" t="s">
        <v>72</v>
      </c>
      <c r="C3364" s="12" t="s">
        <v>249</v>
      </c>
      <c r="D3364">
        <v>29707</v>
      </c>
    </row>
    <row r="3365" spans="1:4" x14ac:dyDescent="0.4">
      <c r="A3365">
        <v>246</v>
      </c>
      <c r="B3365" s="12" t="s">
        <v>72</v>
      </c>
      <c r="C3365" s="12" t="s">
        <v>250</v>
      </c>
      <c r="D3365">
        <v>31117</v>
      </c>
    </row>
    <row r="3366" spans="1:4" x14ac:dyDescent="0.4">
      <c r="A3366">
        <v>246</v>
      </c>
      <c r="B3366" s="12" t="s">
        <v>72</v>
      </c>
      <c r="C3366" s="12" t="s">
        <v>251</v>
      </c>
      <c r="D3366">
        <v>31206</v>
      </c>
    </row>
    <row r="3367" spans="1:4" x14ac:dyDescent="0.4">
      <c r="A3367">
        <v>246</v>
      </c>
      <c r="B3367" s="12" t="s">
        <v>72</v>
      </c>
      <c r="C3367" s="12" t="s">
        <v>252</v>
      </c>
      <c r="D3367">
        <v>29235</v>
      </c>
    </row>
    <row r="3368" spans="1:4" x14ac:dyDescent="0.4">
      <c r="A3368">
        <v>246</v>
      </c>
      <c r="B3368" s="12" t="s">
        <v>72</v>
      </c>
      <c r="C3368" s="12" t="s">
        <v>253</v>
      </c>
      <c r="D3368">
        <v>28127</v>
      </c>
    </row>
    <row r="3369" spans="1:4" x14ac:dyDescent="0.4">
      <c r="A3369">
        <v>246</v>
      </c>
      <c r="B3369" s="12" t="s">
        <v>72</v>
      </c>
      <c r="C3369" s="12" t="s">
        <v>254</v>
      </c>
      <c r="D3369">
        <v>27793</v>
      </c>
    </row>
    <row r="3370" spans="1:4" x14ac:dyDescent="0.4">
      <c r="A3370">
        <v>246</v>
      </c>
      <c r="B3370" s="12" t="s">
        <v>72</v>
      </c>
      <c r="C3370" s="12" t="s">
        <v>255</v>
      </c>
      <c r="D3370">
        <v>28751</v>
      </c>
    </row>
    <row r="3371" spans="1:4" x14ac:dyDescent="0.4">
      <c r="A3371">
        <v>246</v>
      </c>
      <c r="B3371" s="12" t="s">
        <v>72</v>
      </c>
      <c r="C3371" s="12" t="s">
        <v>256</v>
      </c>
      <c r="D3371">
        <v>29835</v>
      </c>
    </row>
    <row r="3372" spans="1:4" x14ac:dyDescent="0.4">
      <c r="A3372">
        <v>246</v>
      </c>
      <c r="B3372" s="12" t="s">
        <v>72</v>
      </c>
      <c r="C3372" s="12" t="s">
        <v>257</v>
      </c>
      <c r="D3372">
        <v>30821</v>
      </c>
    </row>
    <row r="3373" spans="1:4" x14ac:dyDescent="0.4">
      <c r="A3373">
        <v>246</v>
      </c>
      <c r="B3373" s="12" t="s">
        <v>72</v>
      </c>
      <c r="C3373" s="12" t="s">
        <v>258</v>
      </c>
      <c r="D3373">
        <v>32679</v>
      </c>
    </row>
    <row r="3374" spans="1:4" x14ac:dyDescent="0.4">
      <c r="A3374">
        <v>246</v>
      </c>
      <c r="B3374" s="12" t="s">
        <v>72</v>
      </c>
      <c r="C3374" s="12" t="s">
        <v>259</v>
      </c>
      <c r="D3374">
        <v>34379</v>
      </c>
    </row>
    <row r="3375" spans="1:4" x14ac:dyDescent="0.4">
      <c r="A3375">
        <v>246</v>
      </c>
      <c r="B3375" s="12" t="s">
        <v>72</v>
      </c>
      <c r="C3375" s="12" t="s">
        <v>260</v>
      </c>
      <c r="D3375">
        <v>35804</v>
      </c>
    </row>
    <row r="3376" spans="1:4" x14ac:dyDescent="0.4">
      <c r="A3376">
        <v>246</v>
      </c>
      <c r="B3376" s="12" t="s">
        <v>72</v>
      </c>
      <c r="C3376" s="12" t="s">
        <v>261</v>
      </c>
      <c r="D3376">
        <v>37783</v>
      </c>
    </row>
    <row r="3377" spans="1:4" x14ac:dyDescent="0.4">
      <c r="A3377">
        <v>246</v>
      </c>
      <c r="B3377" s="12" t="s">
        <v>72</v>
      </c>
      <c r="C3377" s="12" t="s">
        <v>262</v>
      </c>
      <c r="D3377">
        <v>38676</v>
      </c>
    </row>
    <row r="3378" spans="1:4" x14ac:dyDescent="0.4">
      <c r="A3378">
        <v>246</v>
      </c>
      <c r="B3378" s="12" t="s">
        <v>72</v>
      </c>
      <c r="C3378" s="12" t="s">
        <v>263</v>
      </c>
      <c r="D3378">
        <v>39239</v>
      </c>
    </row>
    <row r="3379" spans="1:4" x14ac:dyDescent="0.4">
      <c r="A3379">
        <v>246</v>
      </c>
      <c r="B3379" s="12" t="s">
        <v>72</v>
      </c>
      <c r="C3379" s="12" t="s">
        <v>264</v>
      </c>
      <c r="D3379">
        <v>39920</v>
      </c>
    </row>
    <row r="3380" spans="1:4" x14ac:dyDescent="0.4">
      <c r="A3380">
        <v>246</v>
      </c>
      <c r="B3380" s="12" t="s">
        <v>72</v>
      </c>
      <c r="C3380" s="12" t="s">
        <v>265</v>
      </c>
      <c r="D3380">
        <v>41395</v>
      </c>
    </row>
    <row r="3381" spans="1:4" x14ac:dyDescent="0.4">
      <c r="A3381">
        <v>246</v>
      </c>
      <c r="B3381" s="12" t="s">
        <v>72</v>
      </c>
      <c r="C3381" s="12" t="s">
        <v>266</v>
      </c>
      <c r="D3381">
        <v>42410</v>
      </c>
    </row>
    <row r="3382" spans="1:4" x14ac:dyDescent="0.4">
      <c r="A3382">
        <v>246</v>
      </c>
      <c r="B3382" s="12" t="s">
        <v>72</v>
      </c>
      <c r="C3382" s="12" t="s">
        <v>267</v>
      </c>
      <c r="D3382">
        <v>43963</v>
      </c>
    </row>
    <row r="3383" spans="1:4" x14ac:dyDescent="0.4">
      <c r="A3383">
        <v>246</v>
      </c>
      <c r="B3383" s="12" t="s">
        <v>72</v>
      </c>
      <c r="C3383" s="12" t="s">
        <v>268</v>
      </c>
      <c r="D3383">
        <v>46115</v>
      </c>
    </row>
    <row r="3384" spans="1:4" x14ac:dyDescent="0.4">
      <c r="A3384">
        <v>246</v>
      </c>
      <c r="B3384" s="12" t="s">
        <v>72</v>
      </c>
      <c r="C3384" s="12" t="s">
        <v>269</v>
      </c>
      <c r="D3384">
        <v>46287</v>
      </c>
    </row>
    <row r="3385" spans="1:4" x14ac:dyDescent="0.4">
      <c r="A3385">
        <v>246</v>
      </c>
      <c r="B3385" s="12" t="s">
        <v>72</v>
      </c>
      <c r="C3385" s="12" t="s">
        <v>270</v>
      </c>
      <c r="D3385">
        <v>42368</v>
      </c>
    </row>
    <row r="3386" spans="1:4" x14ac:dyDescent="0.4">
      <c r="A3386">
        <v>246</v>
      </c>
      <c r="B3386" s="12" t="s">
        <v>72</v>
      </c>
      <c r="C3386" s="12" t="s">
        <v>271</v>
      </c>
      <c r="D3386">
        <v>43526</v>
      </c>
    </row>
    <row r="3387" spans="1:4" x14ac:dyDescent="0.4">
      <c r="A3387">
        <v>246</v>
      </c>
      <c r="B3387" s="12" t="s">
        <v>72</v>
      </c>
      <c r="C3387" s="12" t="s">
        <v>272</v>
      </c>
      <c r="D3387">
        <v>44434</v>
      </c>
    </row>
    <row r="3388" spans="1:4" x14ac:dyDescent="0.4">
      <c r="A3388">
        <v>246</v>
      </c>
      <c r="B3388" s="12" t="s">
        <v>72</v>
      </c>
      <c r="C3388" s="12" t="s">
        <v>273</v>
      </c>
      <c r="D3388">
        <v>43613</v>
      </c>
    </row>
    <row r="3389" spans="1:4" x14ac:dyDescent="0.4">
      <c r="A3389">
        <v>246</v>
      </c>
      <c r="B3389" s="12" t="s">
        <v>72</v>
      </c>
      <c r="C3389" s="12" t="s">
        <v>274</v>
      </c>
      <c r="D3389">
        <v>43028</v>
      </c>
    </row>
    <row r="3390" spans="1:4" x14ac:dyDescent="0.4">
      <c r="A3390">
        <v>246</v>
      </c>
      <c r="B3390" s="12" t="s">
        <v>72</v>
      </c>
      <c r="C3390" s="12" t="s">
        <v>275</v>
      </c>
      <c r="D3390">
        <v>42695</v>
      </c>
    </row>
    <row r="3391" spans="1:4" x14ac:dyDescent="0.4">
      <c r="A3391">
        <v>246</v>
      </c>
      <c r="B3391" s="12" t="s">
        <v>72</v>
      </c>
      <c r="C3391" s="12" t="s">
        <v>276</v>
      </c>
      <c r="D3391">
        <v>42772</v>
      </c>
    </row>
    <row r="3392" spans="1:4" x14ac:dyDescent="0.4">
      <c r="A3392">
        <v>246</v>
      </c>
      <c r="B3392" s="12" t="s">
        <v>72</v>
      </c>
      <c r="C3392" s="12" t="s">
        <v>277</v>
      </c>
      <c r="D3392">
        <v>43842</v>
      </c>
    </row>
    <row r="3393" spans="1:4" x14ac:dyDescent="0.4">
      <c r="A3393">
        <v>246</v>
      </c>
      <c r="B3393" s="12" t="s">
        <v>72</v>
      </c>
      <c r="C3393" s="12" t="s">
        <v>278</v>
      </c>
      <c r="D3393">
        <v>45130</v>
      </c>
    </row>
    <row r="3394" spans="1:4" x14ac:dyDescent="0.4">
      <c r="A3394">
        <v>246</v>
      </c>
      <c r="B3394" s="12" t="s">
        <v>72</v>
      </c>
      <c r="C3394" s="12" t="s">
        <v>279</v>
      </c>
      <c r="D3394">
        <v>45552</v>
      </c>
    </row>
    <row r="3395" spans="1:4" x14ac:dyDescent="0.4">
      <c r="A3395">
        <v>246</v>
      </c>
      <c r="B3395" s="12" t="s">
        <v>72</v>
      </c>
      <c r="C3395" s="12" t="s">
        <v>280</v>
      </c>
      <c r="D3395">
        <v>46085</v>
      </c>
    </row>
    <row r="3396" spans="1:4" x14ac:dyDescent="0.4">
      <c r="A3396">
        <v>246</v>
      </c>
      <c r="B3396" s="12" t="s">
        <v>72</v>
      </c>
      <c r="C3396" s="12" t="s">
        <v>281</v>
      </c>
      <c r="D3396">
        <v>44692</v>
      </c>
    </row>
    <row r="3397" spans="1:4" x14ac:dyDescent="0.4">
      <c r="A3397">
        <v>530</v>
      </c>
      <c r="B3397" s="12" t="s">
        <v>73</v>
      </c>
      <c r="C3397" s="12" t="s">
        <v>231</v>
      </c>
      <c r="D3397">
        <v>9775</v>
      </c>
    </row>
    <row r="3398" spans="1:4" x14ac:dyDescent="0.4">
      <c r="A3398">
        <v>530</v>
      </c>
      <c r="B3398" s="12" t="s">
        <v>73</v>
      </c>
      <c r="C3398" s="12" t="s">
        <v>232</v>
      </c>
      <c r="D3398">
        <v>10248</v>
      </c>
    </row>
    <row r="3399" spans="1:4" x14ac:dyDescent="0.4">
      <c r="A3399">
        <v>530</v>
      </c>
      <c r="B3399" s="12" t="s">
        <v>73</v>
      </c>
      <c r="C3399" s="12" t="s">
        <v>233</v>
      </c>
      <c r="D3399">
        <v>10576</v>
      </c>
    </row>
    <row r="3400" spans="1:4" x14ac:dyDescent="0.4">
      <c r="A3400">
        <v>530</v>
      </c>
      <c r="B3400" s="12" t="s">
        <v>73</v>
      </c>
      <c r="C3400" s="12" t="s">
        <v>234</v>
      </c>
      <c r="D3400">
        <v>10866</v>
      </c>
    </row>
    <row r="3401" spans="1:4" x14ac:dyDescent="0.4">
      <c r="A3401">
        <v>530</v>
      </c>
      <c r="B3401" s="12" t="s">
        <v>73</v>
      </c>
      <c r="C3401" s="12" t="s">
        <v>235</v>
      </c>
      <c r="D3401">
        <v>11345</v>
      </c>
    </row>
    <row r="3402" spans="1:4" x14ac:dyDescent="0.4">
      <c r="A3402">
        <v>530</v>
      </c>
      <c r="B3402" s="12" t="s">
        <v>73</v>
      </c>
      <c r="C3402" s="12" t="s">
        <v>236</v>
      </c>
      <c r="D3402">
        <v>11555</v>
      </c>
    </row>
    <row r="3403" spans="1:4" x14ac:dyDescent="0.4">
      <c r="A3403">
        <v>530</v>
      </c>
      <c r="B3403" s="12" t="s">
        <v>73</v>
      </c>
      <c r="C3403" s="12" t="s">
        <v>237</v>
      </c>
      <c r="D3403">
        <v>12238</v>
      </c>
    </row>
    <row r="3404" spans="1:4" x14ac:dyDescent="0.4">
      <c r="A3404">
        <v>530</v>
      </c>
      <c r="B3404" s="12" t="s">
        <v>73</v>
      </c>
      <c r="C3404" s="12" t="s">
        <v>238</v>
      </c>
      <c r="D3404">
        <v>16688</v>
      </c>
    </row>
    <row r="3405" spans="1:4" x14ac:dyDescent="0.4">
      <c r="A3405">
        <v>530</v>
      </c>
      <c r="B3405" s="12" t="s">
        <v>73</v>
      </c>
      <c r="C3405" s="12" t="s">
        <v>239</v>
      </c>
      <c r="D3405">
        <v>17822</v>
      </c>
    </row>
    <row r="3406" spans="1:4" x14ac:dyDescent="0.4">
      <c r="A3406">
        <v>530</v>
      </c>
      <c r="B3406" s="12" t="s">
        <v>73</v>
      </c>
      <c r="C3406" s="12" t="s">
        <v>240</v>
      </c>
      <c r="D3406">
        <v>18665</v>
      </c>
    </row>
    <row r="3407" spans="1:4" x14ac:dyDescent="0.4">
      <c r="A3407">
        <v>530</v>
      </c>
      <c r="B3407" s="12" t="s">
        <v>73</v>
      </c>
      <c r="C3407" s="12" t="s">
        <v>241</v>
      </c>
      <c r="D3407">
        <v>20209</v>
      </c>
    </row>
    <row r="3408" spans="1:4" x14ac:dyDescent="0.4">
      <c r="A3408">
        <v>530</v>
      </c>
      <c r="B3408" s="12" t="s">
        <v>73</v>
      </c>
      <c r="C3408" s="12" t="s">
        <v>242</v>
      </c>
      <c r="D3408">
        <v>20302</v>
      </c>
    </row>
    <row r="3409" spans="1:4" x14ac:dyDescent="0.4">
      <c r="A3409">
        <v>530</v>
      </c>
      <c r="B3409" s="12" t="s">
        <v>73</v>
      </c>
      <c r="C3409" s="12" t="s">
        <v>243</v>
      </c>
      <c r="D3409">
        <v>19730</v>
      </c>
    </row>
    <row r="3410" spans="1:4" x14ac:dyDescent="0.4">
      <c r="A3410">
        <v>530</v>
      </c>
      <c r="B3410" s="12" t="s">
        <v>73</v>
      </c>
      <c r="C3410" s="12" t="s">
        <v>244</v>
      </c>
      <c r="D3410">
        <v>19398</v>
      </c>
    </row>
    <row r="3411" spans="1:4" x14ac:dyDescent="0.4">
      <c r="A3411">
        <v>530</v>
      </c>
      <c r="B3411" s="12" t="s">
        <v>73</v>
      </c>
      <c r="C3411" s="12" t="s">
        <v>245</v>
      </c>
      <c r="D3411">
        <v>18820</v>
      </c>
    </row>
    <row r="3412" spans="1:4" x14ac:dyDescent="0.4">
      <c r="A3412">
        <v>530</v>
      </c>
      <c r="B3412" s="12" t="s">
        <v>73</v>
      </c>
      <c r="C3412" s="12" t="s">
        <v>246</v>
      </c>
      <c r="D3412">
        <v>18230</v>
      </c>
    </row>
    <row r="3413" spans="1:4" x14ac:dyDescent="0.4">
      <c r="A3413">
        <v>530</v>
      </c>
      <c r="B3413" s="12" t="s">
        <v>73</v>
      </c>
      <c r="C3413" s="12" t="s">
        <v>247</v>
      </c>
      <c r="D3413">
        <v>17069</v>
      </c>
    </row>
    <row r="3414" spans="1:4" x14ac:dyDescent="0.4">
      <c r="A3414">
        <v>530</v>
      </c>
      <c r="B3414" s="12" t="s">
        <v>73</v>
      </c>
      <c r="C3414" s="12" t="s">
        <v>248</v>
      </c>
      <c r="D3414">
        <v>17133</v>
      </c>
    </row>
    <row r="3415" spans="1:4" x14ac:dyDescent="0.4">
      <c r="A3415">
        <v>530</v>
      </c>
      <c r="B3415" s="12" t="s">
        <v>73</v>
      </c>
      <c r="C3415" s="12" t="s">
        <v>249</v>
      </c>
      <c r="D3415">
        <v>17269</v>
      </c>
    </row>
    <row r="3416" spans="1:4" x14ac:dyDescent="0.4">
      <c r="A3416">
        <v>530</v>
      </c>
      <c r="B3416" s="12" t="s">
        <v>73</v>
      </c>
      <c r="C3416" s="12" t="s">
        <v>250</v>
      </c>
      <c r="D3416">
        <v>18509</v>
      </c>
    </row>
    <row r="3417" spans="1:4" x14ac:dyDescent="0.4">
      <c r="A3417">
        <v>530</v>
      </c>
      <c r="B3417" s="12" t="s">
        <v>73</v>
      </c>
      <c r="C3417" s="12" t="s">
        <v>251</v>
      </c>
      <c r="D3417">
        <v>18702</v>
      </c>
    </row>
    <row r="3418" spans="1:4" x14ac:dyDescent="0.4">
      <c r="A3418">
        <v>530</v>
      </c>
      <c r="B3418" s="12" t="s">
        <v>73</v>
      </c>
      <c r="C3418" s="12" t="s">
        <v>252</v>
      </c>
      <c r="D3418">
        <v>18974</v>
      </c>
    </row>
    <row r="3419" spans="1:4" x14ac:dyDescent="0.4">
      <c r="A3419">
        <v>530</v>
      </c>
      <c r="B3419" s="12" t="s">
        <v>73</v>
      </c>
      <c r="C3419" s="12" t="s">
        <v>253</v>
      </c>
      <c r="D3419">
        <v>19537</v>
      </c>
    </row>
    <row r="3420" spans="1:4" x14ac:dyDescent="0.4">
      <c r="A3420">
        <v>530</v>
      </c>
      <c r="B3420" s="12" t="s">
        <v>73</v>
      </c>
      <c r="C3420" s="12" t="s">
        <v>254</v>
      </c>
      <c r="D3420">
        <v>20425</v>
      </c>
    </row>
    <row r="3421" spans="1:4" x14ac:dyDescent="0.4">
      <c r="A3421">
        <v>530</v>
      </c>
      <c r="B3421" s="12" t="s">
        <v>73</v>
      </c>
      <c r="C3421" s="12" t="s">
        <v>255</v>
      </c>
      <c r="D3421">
        <v>21593</v>
      </c>
    </row>
    <row r="3422" spans="1:4" x14ac:dyDescent="0.4">
      <c r="A3422">
        <v>530</v>
      </c>
      <c r="B3422" s="12" t="s">
        <v>73</v>
      </c>
      <c r="C3422" s="12" t="s">
        <v>256</v>
      </c>
      <c r="D3422">
        <v>22063</v>
      </c>
    </row>
    <row r="3423" spans="1:4" x14ac:dyDescent="0.4">
      <c r="A3423">
        <v>530</v>
      </c>
      <c r="B3423" s="12" t="s">
        <v>73</v>
      </c>
      <c r="C3423" s="12" t="s">
        <v>257</v>
      </c>
      <c r="D3423">
        <v>22581</v>
      </c>
    </row>
    <row r="3424" spans="1:4" x14ac:dyDescent="0.4">
      <c r="A3424">
        <v>530</v>
      </c>
      <c r="B3424" s="12" t="s">
        <v>73</v>
      </c>
      <c r="C3424" s="12" t="s">
        <v>258</v>
      </c>
      <c r="D3424">
        <v>23142</v>
      </c>
    </row>
    <row r="3425" spans="1:4" x14ac:dyDescent="0.4">
      <c r="A3425">
        <v>530</v>
      </c>
      <c r="B3425" s="12" t="s">
        <v>73</v>
      </c>
      <c r="C3425" s="12" t="s">
        <v>259</v>
      </c>
      <c r="D3425">
        <v>22736</v>
      </c>
    </row>
    <row r="3426" spans="1:4" x14ac:dyDescent="0.4">
      <c r="A3426">
        <v>530</v>
      </c>
      <c r="B3426" s="12" t="s">
        <v>73</v>
      </c>
      <c r="C3426" s="12" t="s">
        <v>260</v>
      </c>
      <c r="D3426">
        <v>22630</v>
      </c>
    </row>
    <row r="3427" spans="1:4" x14ac:dyDescent="0.4">
      <c r="A3427">
        <v>530</v>
      </c>
      <c r="B3427" s="12" t="s">
        <v>73</v>
      </c>
      <c r="C3427" s="12" t="s">
        <v>261</v>
      </c>
      <c r="D3427">
        <v>22432</v>
      </c>
    </row>
    <row r="3428" spans="1:4" x14ac:dyDescent="0.4">
      <c r="A3428">
        <v>530</v>
      </c>
      <c r="B3428" s="12" t="s">
        <v>73</v>
      </c>
      <c r="C3428" s="12" t="s">
        <v>262</v>
      </c>
      <c r="D3428">
        <v>22959</v>
      </c>
    </row>
    <row r="3429" spans="1:4" x14ac:dyDescent="0.4">
      <c r="A3429">
        <v>530</v>
      </c>
      <c r="B3429" s="12" t="s">
        <v>73</v>
      </c>
      <c r="C3429" s="12" t="s">
        <v>263</v>
      </c>
      <c r="D3429">
        <v>23209</v>
      </c>
    </row>
    <row r="3430" spans="1:4" x14ac:dyDescent="0.4">
      <c r="A3430">
        <v>530</v>
      </c>
      <c r="B3430" s="12" t="s">
        <v>73</v>
      </c>
      <c r="C3430" s="12" t="s">
        <v>264</v>
      </c>
      <c r="D3430">
        <v>23672</v>
      </c>
    </row>
    <row r="3431" spans="1:4" x14ac:dyDescent="0.4">
      <c r="A3431">
        <v>530</v>
      </c>
      <c r="B3431" s="12" t="s">
        <v>73</v>
      </c>
      <c r="C3431" s="12" t="s">
        <v>265</v>
      </c>
      <c r="D3431">
        <v>23890</v>
      </c>
    </row>
    <row r="3432" spans="1:4" x14ac:dyDescent="0.4">
      <c r="A3432">
        <v>530</v>
      </c>
      <c r="B3432" s="12" t="s">
        <v>73</v>
      </c>
      <c r="C3432" s="12" t="s">
        <v>266</v>
      </c>
      <c r="D3432">
        <v>23931</v>
      </c>
    </row>
    <row r="3433" spans="1:4" x14ac:dyDescent="0.4">
      <c r="A3433">
        <v>530</v>
      </c>
      <c r="B3433" s="12" t="s">
        <v>73</v>
      </c>
      <c r="C3433" s="12" t="s">
        <v>267</v>
      </c>
      <c r="D3433">
        <v>24085</v>
      </c>
    </row>
    <row r="3434" spans="1:4" x14ac:dyDescent="0.4">
      <c r="A3434">
        <v>530</v>
      </c>
      <c r="B3434" s="12" t="s">
        <v>73</v>
      </c>
      <c r="C3434" s="12" t="s">
        <v>268</v>
      </c>
      <c r="D3434">
        <v>24450</v>
      </c>
    </row>
    <row r="3435" spans="1:4" x14ac:dyDescent="0.4">
      <c r="A3435">
        <v>530</v>
      </c>
      <c r="B3435" s="12" t="s">
        <v>73</v>
      </c>
      <c r="C3435" s="12" t="s">
        <v>269</v>
      </c>
      <c r="D3435">
        <v>24306</v>
      </c>
    </row>
    <row r="3436" spans="1:4" x14ac:dyDescent="0.4">
      <c r="A3436">
        <v>530</v>
      </c>
      <c r="B3436" s="12" t="s">
        <v>73</v>
      </c>
      <c r="C3436" s="12" t="s">
        <v>270</v>
      </c>
      <c r="D3436">
        <v>23635</v>
      </c>
    </row>
    <row r="3437" spans="1:4" x14ac:dyDescent="0.4">
      <c r="A3437">
        <v>250</v>
      </c>
      <c r="B3437" s="12" t="s">
        <v>74</v>
      </c>
      <c r="C3437" s="12" t="s">
        <v>231</v>
      </c>
      <c r="D3437">
        <v>17519</v>
      </c>
    </row>
    <row r="3438" spans="1:4" x14ac:dyDescent="0.4">
      <c r="A3438">
        <v>250</v>
      </c>
      <c r="B3438" s="12" t="s">
        <v>74</v>
      </c>
      <c r="C3438" s="12" t="s">
        <v>232</v>
      </c>
      <c r="D3438">
        <v>18305</v>
      </c>
    </row>
    <row r="3439" spans="1:4" x14ac:dyDescent="0.4">
      <c r="A3439">
        <v>250</v>
      </c>
      <c r="B3439" s="12" t="s">
        <v>74</v>
      </c>
      <c r="C3439" s="12" t="s">
        <v>233</v>
      </c>
      <c r="D3439">
        <v>18978</v>
      </c>
    </row>
    <row r="3440" spans="1:4" x14ac:dyDescent="0.4">
      <c r="A3440">
        <v>250</v>
      </c>
      <c r="B3440" s="12" t="s">
        <v>74</v>
      </c>
      <c r="C3440" s="12" t="s">
        <v>234</v>
      </c>
      <c r="D3440">
        <v>20025</v>
      </c>
    </row>
    <row r="3441" spans="1:4" x14ac:dyDescent="0.4">
      <c r="A3441">
        <v>250</v>
      </c>
      <c r="B3441" s="12" t="s">
        <v>74</v>
      </c>
      <c r="C3441" s="12" t="s">
        <v>235</v>
      </c>
      <c r="D3441">
        <v>20736</v>
      </c>
    </row>
    <row r="3442" spans="1:4" x14ac:dyDescent="0.4">
      <c r="A3442">
        <v>250</v>
      </c>
      <c r="B3442" s="12" t="s">
        <v>74</v>
      </c>
      <c r="C3442" s="12" t="s">
        <v>236</v>
      </c>
      <c r="D3442">
        <v>20408</v>
      </c>
    </row>
    <row r="3443" spans="1:4" x14ac:dyDescent="0.4">
      <c r="A3443">
        <v>250</v>
      </c>
      <c r="B3443" s="12" t="s">
        <v>74</v>
      </c>
      <c r="C3443" s="12" t="s">
        <v>237</v>
      </c>
      <c r="D3443">
        <v>21184</v>
      </c>
    </row>
    <row r="3444" spans="1:4" x14ac:dyDescent="0.4">
      <c r="A3444">
        <v>250</v>
      </c>
      <c r="B3444" s="12" t="s">
        <v>74</v>
      </c>
      <c r="C3444" s="12" t="s">
        <v>238</v>
      </c>
      <c r="D3444">
        <v>21818</v>
      </c>
    </row>
    <row r="3445" spans="1:4" x14ac:dyDescent="0.4">
      <c r="A3445">
        <v>250</v>
      </c>
      <c r="B3445" s="12" t="s">
        <v>74</v>
      </c>
      <c r="C3445" s="12" t="s">
        <v>239</v>
      </c>
      <c r="D3445">
        <v>22593</v>
      </c>
    </row>
    <row r="3446" spans="1:4" x14ac:dyDescent="0.4">
      <c r="A3446">
        <v>250</v>
      </c>
      <c r="B3446" s="12" t="s">
        <v>74</v>
      </c>
      <c r="C3446" s="12" t="s">
        <v>240</v>
      </c>
      <c r="D3446">
        <v>23299</v>
      </c>
    </row>
    <row r="3447" spans="1:4" x14ac:dyDescent="0.4">
      <c r="A3447">
        <v>250</v>
      </c>
      <c r="B3447" s="12" t="s">
        <v>74</v>
      </c>
      <c r="C3447" s="12" t="s">
        <v>241</v>
      </c>
      <c r="D3447">
        <v>23562</v>
      </c>
    </row>
    <row r="3448" spans="1:4" x14ac:dyDescent="0.4">
      <c r="A3448">
        <v>250</v>
      </c>
      <c r="B3448" s="12" t="s">
        <v>74</v>
      </c>
      <c r="C3448" s="12" t="s">
        <v>242</v>
      </c>
      <c r="D3448">
        <v>23699</v>
      </c>
    </row>
    <row r="3449" spans="1:4" x14ac:dyDescent="0.4">
      <c r="A3449">
        <v>250</v>
      </c>
      <c r="B3449" s="12" t="s">
        <v>74</v>
      </c>
      <c r="C3449" s="12" t="s">
        <v>243</v>
      </c>
      <c r="D3449">
        <v>24167</v>
      </c>
    </row>
    <row r="3450" spans="1:4" x14ac:dyDescent="0.4">
      <c r="A3450">
        <v>250</v>
      </c>
      <c r="B3450" s="12" t="s">
        <v>74</v>
      </c>
      <c r="C3450" s="12" t="s">
        <v>244</v>
      </c>
      <c r="D3450">
        <v>24333</v>
      </c>
    </row>
    <row r="3451" spans="1:4" x14ac:dyDescent="0.4">
      <c r="A3451">
        <v>250</v>
      </c>
      <c r="B3451" s="12" t="s">
        <v>74</v>
      </c>
      <c r="C3451" s="12" t="s">
        <v>245</v>
      </c>
      <c r="D3451">
        <v>24564</v>
      </c>
    </row>
    <row r="3452" spans="1:4" x14ac:dyDescent="0.4">
      <c r="A3452">
        <v>250</v>
      </c>
      <c r="B3452" s="12" t="s">
        <v>74</v>
      </c>
      <c r="C3452" s="12" t="s">
        <v>246</v>
      </c>
      <c r="D3452">
        <v>24823</v>
      </c>
    </row>
    <row r="3453" spans="1:4" x14ac:dyDescent="0.4">
      <c r="A3453">
        <v>250</v>
      </c>
      <c r="B3453" s="12" t="s">
        <v>74</v>
      </c>
      <c r="C3453" s="12" t="s">
        <v>247</v>
      </c>
      <c r="D3453">
        <v>25260</v>
      </c>
    </row>
    <row r="3454" spans="1:4" x14ac:dyDescent="0.4">
      <c r="A3454">
        <v>250</v>
      </c>
      <c r="B3454" s="12" t="s">
        <v>74</v>
      </c>
      <c r="C3454" s="12" t="s">
        <v>248</v>
      </c>
      <c r="D3454">
        <v>25759</v>
      </c>
    </row>
    <row r="3455" spans="1:4" x14ac:dyDescent="0.4">
      <c r="A3455">
        <v>250</v>
      </c>
      <c r="B3455" s="12" t="s">
        <v>74</v>
      </c>
      <c r="C3455" s="12" t="s">
        <v>249</v>
      </c>
      <c r="D3455">
        <v>26829</v>
      </c>
    </row>
    <row r="3456" spans="1:4" x14ac:dyDescent="0.4">
      <c r="A3456">
        <v>250</v>
      </c>
      <c r="B3456" s="12" t="s">
        <v>74</v>
      </c>
      <c r="C3456" s="12" t="s">
        <v>250</v>
      </c>
      <c r="D3456">
        <v>27843</v>
      </c>
    </row>
    <row r="3457" spans="1:4" x14ac:dyDescent="0.4">
      <c r="A3457">
        <v>250</v>
      </c>
      <c r="B3457" s="12" t="s">
        <v>74</v>
      </c>
      <c r="C3457" s="12" t="s">
        <v>251</v>
      </c>
      <c r="D3457">
        <v>28512</v>
      </c>
    </row>
    <row r="3458" spans="1:4" x14ac:dyDescent="0.4">
      <c r="A3458">
        <v>250</v>
      </c>
      <c r="B3458" s="12" t="s">
        <v>74</v>
      </c>
      <c r="C3458" s="12" t="s">
        <v>252</v>
      </c>
      <c r="D3458">
        <v>28675</v>
      </c>
    </row>
    <row r="3459" spans="1:4" x14ac:dyDescent="0.4">
      <c r="A3459">
        <v>250</v>
      </c>
      <c r="B3459" s="12" t="s">
        <v>74</v>
      </c>
      <c r="C3459" s="12" t="s">
        <v>253</v>
      </c>
      <c r="D3459">
        <v>29004</v>
      </c>
    </row>
    <row r="3460" spans="1:4" x14ac:dyDescent="0.4">
      <c r="A3460">
        <v>250</v>
      </c>
      <c r="B3460" s="12" t="s">
        <v>74</v>
      </c>
      <c r="C3460" s="12" t="s">
        <v>254</v>
      </c>
      <c r="D3460">
        <v>28700</v>
      </c>
    </row>
    <row r="3461" spans="1:4" x14ac:dyDescent="0.4">
      <c r="A3461">
        <v>250</v>
      </c>
      <c r="B3461" s="12" t="s">
        <v>74</v>
      </c>
      <c r="C3461" s="12" t="s">
        <v>255</v>
      </c>
      <c r="D3461">
        <v>29256</v>
      </c>
    </row>
    <row r="3462" spans="1:4" x14ac:dyDescent="0.4">
      <c r="A3462">
        <v>250</v>
      </c>
      <c r="B3462" s="12" t="s">
        <v>74</v>
      </c>
      <c r="C3462" s="12" t="s">
        <v>256</v>
      </c>
      <c r="D3462">
        <v>29751</v>
      </c>
    </row>
    <row r="3463" spans="1:4" x14ac:dyDescent="0.4">
      <c r="A3463">
        <v>250</v>
      </c>
      <c r="B3463" s="12" t="s">
        <v>74</v>
      </c>
      <c r="C3463" s="12" t="s">
        <v>257</v>
      </c>
      <c r="D3463">
        <v>30050</v>
      </c>
    </row>
    <row r="3464" spans="1:4" x14ac:dyDescent="0.4">
      <c r="A3464">
        <v>250</v>
      </c>
      <c r="B3464" s="12" t="s">
        <v>74</v>
      </c>
      <c r="C3464" s="12" t="s">
        <v>258</v>
      </c>
      <c r="D3464">
        <v>30629</v>
      </c>
    </row>
    <row r="3465" spans="1:4" x14ac:dyDescent="0.4">
      <c r="A3465">
        <v>250</v>
      </c>
      <c r="B3465" s="12" t="s">
        <v>74</v>
      </c>
      <c r="C3465" s="12" t="s">
        <v>259</v>
      </c>
      <c r="D3465">
        <v>31593</v>
      </c>
    </row>
    <row r="3466" spans="1:4" x14ac:dyDescent="0.4">
      <c r="A3466">
        <v>250</v>
      </c>
      <c r="B3466" s="12" t="s">
        <v>74</v>
      </c>
      <c r="C3466" s="12" t="s">
        <v>260</v>
      </c>
      <c r="D3466">
        <v>32517</v>
      </c>
    </row>
    <row r="3467" spans="1:4" x14ac:dyDescent="0.4">
      <c r="A3467">
        <v>250</v>
      </c>
      <c r="B3467" s="12" t="s">
        <v>74</v>
      </c>
      <c r="C3467" s="12" t="s">
        <v>261</v>
      </c>
      <c r="D3467">
        <v>33605</v>
      </c>
    </row>
    <row r="3468" spans="1:4" x14ac:dyDescent="0.4">
      <c r="A3468">
        <v>250</v>
      </c>
      <c r="B3468" s="12" t="s">
        <v>74</v>
      </c>
      <c r="C3468" s="12" t="s">
        <v>262</v>
      </c>
      <c r="D3468">
        <v>34051</v>
      </c>
    </row>
    <row r="3469" spans="1:4" x14ac:dyDescent="0.4">
      <c r="A3469">
        <v>250</v>
      </c>
      <c r="B3469" s="12" t="s">
        <v>74</v>
      </c>
      <c r="C3469" s="12" t="s">
        <v>263</v>
      </c>
      <c r="D3469">
        <v>34190</v>
      </c>
    </row>
    <row r="3470" spans="1:4" x14ac:dyDescent="0.4">
      <c r="A3470">
        <v>250</v>
      </c>
      <c r="B3470" s="12" t="s">
        <v>74</v>
      </c>
      <c r="C3470" s="12" t="s">
        <v>264</v>
      </c>
      <c r="D3470">
        <v>34211</v>
      </c>
    </row>
    <row r="3471" spans="1:4" x14ac:dyDescent="0.4">
      <c r="A3471">
        <v>250</v>
      </c>
      <c r="B3471" s="12" t="s">
        <v>74</v>
      </c>
      <c r="C3471" s="12" t="s">
        <v>265</v>
      </c>
      <c r="D3471">
        <v>34917</v>
      </c>
    </row>
    <row r="3472" spans="1:4" x14ac:dyDescent="0.4">
      <c r="A3472">
        <v>250</v>
      </c>
      <c r="B3472" s="12" t="s">
        <v>74</v>
      </c>
      <c r="C3472" s="12" t="s">
        <v>266</v>
      </c>
      <c r="D3472">
        <v>35248</v>
      </c>
    </row>
    <row r="3473" spans="1:4" x14ac:dyDescent="0.4">
      <c r="A3473">
        <v>250</v>
      </c>
      <c r="B3473" s="12" t="s">
        <v>74</v>
      </c>
      <c r="C3473" s="12" t="s">
        <v>267</v>
      </c>
      <c r="D3473">
        <v>35878</v>
      </c>
    </row>
    <row r="3474" spans="1:4" x14ac:dyDescent="0.4">
      <c r="A3474">
        <v>250</v>
      </c>
      <c r="B3474" s="12" t="s">
        <v>74</v>
      </c>
      <c r="C3474" s="12" t="s">
        <v>268</v>
      </c>
      <c r="D3474">
        <v>36528</v>
      </c>
    </row>
    <row r="3475" spans="1:4" x14ac:dyDescent="0.4">
      <c r="A3475">
        <v>250</v>
      </c>
      <c r="B3475" s="12" t="s">
        <v>74</v>
      </c>
      <c r="C3475" s="12" t="s">
        <v>269</v>
      </c>
      <c r="D3475">
        <v>36416</v>
      </c>
    </row>
    <row r="3476" spans="1:4" x14ac:dyDescent="0.4">
      <c r="A3476">
        <v>250</v>
      </c>
      <c r="B3476" s="12" t="s">
        <v>74</v>
      </c>
      <c r="C3476" s="12" t="s">
        <v>270</v>
      </c>
      <c r="D3476">
        <v>35176</v>
      </c>
    </row>
    <row r="3477" spans="1:4" x14ac:dyDescent="0.4">
      <c r="A3477">
        <v>250</v>
      </c>
      <c r="B3477" s="12" t="s">
        <v>74</v>
      </c>
      <c r="C3477" s="12" t="s">
        <v>271</v>
      </c>
      <c r="D3477">
        <v>35667</v>
      </c>
    </row>
    <row r="3478" spans="1:4" x14ac:dyDescent="0.4">
      <c r="A3478">
        <v>250</v>
      </c>
      <c r="B3478" s="12" t="s">
        <v>74</v>
      </c>
      <c r="C3478" s="12" t="s">
        <v>272</v>
      </c>
      <c r="D3478">
        <v>36249</v>
      </c>
    </row>
    <row r="3479" spans="1:4" x14ac:dyDescent="0.4">
      <c r="A3479">
        <v>250</v>
      </c>
      <c r="B3479" s="12" t="s">
        <v>74</v>
      </c>
      <c r="C3479" s="12" t="s">
        <v>273</v>
      </c>
      <c r="D3479">
        <v>36166</v>
      </c>
    </row>
    <row r="3480" spans="1:4" x14ac:dyDescent="0.4">
      <c r="A3480">
        <v>250</v>
      </c>
      <c r="B3480" s="12" t="s">
        <v>74</v>
      </c>
      <c r="C3480" s="12" t="s">
        <v>274</v>
      </c>
      <c r="D3480">
        <v>36186</v>
      </c>
    </row>
    <row r="3481" spans="1:4" x14ac:dyDescent="0.4">
      <c r="A3481">
        <v>250</v>
      </c>
      <c r="B3481" s="12" t="s">
        <v>74</v>
      </c>
      <c r="C3481" s="12" t="s">
        <v>275</v>
      </c>
      <c r="D3481">
        <v>36359</v>
      </c>
    </row>
    <row r="3482" spans="1:4" x14ac:dyDescent="0.4">
      <c r="A3482">
        <v>250</v>
      </c>
      <c r="B3482" s="12" t="s">
        <v>74</v>
      </c>
      <c r="C3482" s="12" t="s">
        <v>276</v>
      </c>
      <c r="D3482">
        <v>36612</v>
      </c>
    </row>
    <row r="3483" spans="1:4" x14ac:dyDescent="0.4">
      <c r="A3483">
        <v>250</v>
      </c>
      <c r="B3483" s="12" t="s">
        <v>74</v>
      </c>
      <c r="C3483" s="12" t="s">
        <v>277</v>
      </c>
      <c r="D3483">
        <v>36884</v>
      </c>
    </row>
    <row r="3484" spans="1:4" x14ac:dyDescent="0.4">
      <c r="A3484">
        <v>250</v>
      </c>
      <c r="B3484" s="12" t="s">
        <v>74</v>
      </c>
      <c r="C3484" s="12" t="s">
        <v>278</v>
      </c>
      <c r="D3484">
        <v>37620</v>
      </c>
    </row>
    <row r="3485" spans="1:4" x14ac:dyDescent="0.4">
      <c r="A3485">
        <v>250</v>
      </c>
      <c r="B3485" s="12" t="s">
        <v>74</v>
      </c>
      <c r="C3485" s="12" t="s">
        <v>279</v>
      </c>
      <c r="D3485">
        <v>38226</v>
      </c>
    </row>
    <row r="3486" spans="1:4" x14ac:dyDescent="0.4">
      <c r="A3486">
        <v>250</v>
      </c>
      <c r="B3486" s="12" t="s">
        <v>74</v>
      </c>
      <c r="C3486" s="12" t="s">
        <v>280</v>
      </c>
      <c r="D3486">
        <v>38838</v>
      </c>
    </row>
    <row r="3487" spans="1:4" x14ac:dyDescent="0.4">
      <c r="A3487">
        <v>250</v>
      </c>
      <c r="B3487" s="12" t="s">
        <v>74</v>
      </c>
      <c r="C3487" s="12" t="s">
        <v>281</v>
      </c>
      <c r="D3487">
        <v>35700</v>
      </c>
    </row>
    <row r="3488" spans="1:4" x14ac:dyDescent="0.4">
      <c r="A3488">
        <v>258</v>
      </c>
      <c r="B3488" s="12" t="s">
        <v>75</v>
      </c>
      <c r="C3488" s="12" t="s">
        <v>231</v>
      </c>
      <c r="D3488">
        <v>13145</v>
      </c>
    </row>
    <row r="3489" spans="1:4" x14ac:dyDescent="0.4">
      <c r="A3489">
        <v>258</v>
      </c>
      <c r="B3489" s="12" t="s">
        <v>75</v>
      </c>
      <c r="C3489" s="12" t="s">
        <v>232</v>
      </c>
      <c r="D3489">
        <v>14223</v>
      </c>
    </row>
    <row r="3490" spans="1:4" x14ac:dyDescent="0.4">
      <c r="A3490">
        <v>258</v>
      </c>
      <c r="B3490" s="12" t="s">
        <v>75</v>
      </c>
      <c r="C3490" s="12" t="s">
        <v>233</v>
      </c>
      <c r="D3490">
        <v>13091</v>
      </c>
    </row>
    <row r="3491" spans="1:4" x14ac:dyDescent="0.4">
      <c r="A3491">
        <v>258</v>
      </c>
      <c r="B3491" s="12" t="s">
        <v>75</v>
      </c>
      <c r="C3491" s="12" t="s">
        <v>234</v>
      </c>
      <c r="D3491">
        <v>13628</v>
      </c>
    </row>
    <row r="3492" spans="1:4" x14ac:dyDescent="0.4">
      <c r="A3492">
        <v>258</v>
      </c>
      <c r="B3492" s="12" t="s">
        <v>75</v>
      </c>
      <c r="C3492" s="12" t="s">
        <v>235</v>
      </c>
      <c r="D3492">
        <v>15539</v>
      </c>
    </row>
    <row r="3493" spans="1:4" x14ac:dyDescent="0.4">
      <c r="A3493">
        <v>258</v>
      </c>
      <c r="B3493" s="12" t="s">
        <v>75</v>
      </c>
      <c r="C3493" s="12" t="s">
        <v>236</v>
      </c>
      <c r="D3493">
        <v>14292</v>
      </c>
    </row>
    <row r="3494" spans="1:4" x14ac:dyDescent="0.4">
      <c r="A3494">
        <v>258</v>
      </c>
      <c r="B3494" s="12" t="s">
        <v>75</v>
      </c>
      <c r="C3494" s="12" t="s">
        <v>237</v>
      </c>
      <c r="D3494">
        <v>14972</v>
      </c>
    </row>
    <row r="3495" spans="1:4" x14ac:dyDescent="0.4">
      <c r="A3495">
        <v>258</v>
      </c>
      <c r="B3495" s="12" t="s">
        <v>75</v>
      </c>
      <c r="C3495" s="12" t="s">
        <v>238</v>
      </c>
      <c r="D3495">
        <v>14809</v>
      </c>
    </row>
    <row r="3496" spans="1:4" x14ac:dyDescent="0.4">
      <c r="A3496">
        <v>258</v>
      </c>
      <c r="B3496" s="12" t="s">
        <v>75</v>
      </c>
      <c r="C3496" s="12" t="s">
        <v>239</v>
      </c>
      <c r="D3496">
        <v>15779</v>
      </c>
    </row>
    <row r="3497" spans="1:4" x14ac:dyDescent="0.4">
      <c r="A3497">
        <v>258</v>
      </c>
      <c r="B3497" s="12" t="s">
        <v>75</v>
      </c>
      <c r="C3497" s="12" t="s">
        <v>240</v>
      </c>
      <c r="D3497">
        <v>15907</v>
      </c>
    </row>
    <row r="3498" spans="1:4" x14ac:dyDescent="0.4">
      <c r="A3498">
        <v>258</v>
      </c>
      <c r="B3498" s="12" t="s">
        <v>75</v>
      </c>
      <c r="C3498" s="12" t="s">
        <v>241</v>
      </c>
      <c r="D3498">
        <v>15508</v>
      </c>
    </row>
    <row r="3499" spans="1:4" x14ac:dyDescent="0.4">
      <c r="A3499">
        <v>258</v>
      </c>
      <c r="B3499" s="12" t="s">
        <v>75</v>
      </c>
      <c r="C3499" s="12" t="s">
        <v>242</v>
      </c>
      <c r="D3499">
        <v>16332</v>
      </c>
    </row>
    <row r="3500" spans="1:4" x14ac:dyDescent="0.4">
      <c r="A3500">
        <v>258</v>
      </c>
      <c r="B3500" s="12" t="s">
        <v>75</v>
      </c>
      <c r="C3500" s="12" t="s">
        <v>243</v>
      </c>
      <c r="D3500">
        <v>17438</v>
      </c>
    </row>
    <row r="3501" spans="1:4" x14ac:dyDescent="0.4">
      <c r="A3501">
        <v>258</v>
      </c>
      <c r="B3501" s="12" t="s">
        <v>75</v>
      </c>
      <c r="C3501" s="12" t="s">
        <v>244</v>
      </c>
      <c r="D3501">
        <v>17858</v>
      </c>
    </row>
    <row r="3502" spans="1:4" x14ac:dyDescent="0.4">
      <c r="A3502">
        <v>258</v>
      </c>
      <c r="B3502" s="12" t="s">
        <v>75</v>
      </c>
      <c r="C3502" s="12" t="s">
        <v>245</v>
      </c>
      <c r="D3502">
        <v>18299</v>
      </c>
    </row>
    <row r="3503" spans="1:4" x14ac:dyDescent="0.4">
      <c r="A3503">
        <v>258</v>
      </c>
      <c r="B3503" s="12" t="s">
        <v>75</v>
      </c>
      <c r="C3503" s="12" t="s">
        <v>246</v>
      </c>
      <c r="D3503">
        <v>18767</v>
      </c>
    </row>
    <row r="3504" spans="1:4" x14ac:dyDescent="0.4">
      <c r="A3504">
        <v>258</v>
      </c>
      <c r="B3504" s="12" t="s">
        <v>75</v>
      </c>
      <c r="C3504" s="12" t="s">
        <v>247</v>
      </c>
      <c r="D3504">
        <v>19808</v>
      </c>
    </row>
    <row r="3505" spans="1:4" x14ac:dyDescent="0.4">
      <c r="A3505">
        <v>258</v>
      </c>
      <c r="B3505" s="12" t="s">
        <v>75</v>
      </c>
      <c r="C3505" s="12" t="s">
        <v>248</v>
      </c>
      <c r="D3505">
        <v>20672</v>
      </c>
    </row>
    <row r="3506" spans="1:4" x14ac:dyDescent="0.4">
      <c r="A3506">
        <v>258</v>
      </c>
      <c r="B3506" s="12" t="s">
        <v>75</v>
      </c>
      <c r="C3506" s="12" t="s">
        <v>249</v>
      </c>
      <c r="D3506">
        <v>19921</v>
      </c>
    </row>
    <row r="3507" spans="1:4" x14ac:dyDescent="0.4">
      <c r="A3507">
        <v>258</v>
      </c>
      <c r="B3507" s="12" t="s">
        <v>75</v>
      </c>
      <c r="C3507" s="12" t="s">
        <v>250</v>
      </c>
      <c r="D3507">
        <v>20311</v>
      </c>
    </row>
    <row r="3508" spans="1:4" x14ac:dyDescent="0.4">
      <c r="A3508">
        <v>258</v>
      </c>
      <c r="B3508" s="12" t="s">
        <v>75</v>
      </c>
      <c r="C3508" s="12" t="s">
        <v>251</v>
      </c>
      <c r="D3508">
        <v>20342</v>
      </c>
    </row>
    <row r="3509" spans="1:4" x14ac:dyDescent="0.4">
      <c r="A3509">
        <v>258</v>
      </c>
      <c r="B3509" s="12" t="s">
        <v>75</v>
      </c>
      <c r="C3509" s="12" t="s">
        <v>252</v>
      </c>
      <c r="D3509">
        <v>21111</v>
      </c>
    </row>
    <row r="3510" spans="1:4" x14ac:dyDescent="0.4">
      <c r="A3510">
        <v>258</v>
      </c>
      <c r="B3510" s="12" t="s">
        <v>75</v>
      </c>
      <c r="C3510" s="12" t="s">
        <v>253</v>
      </c>
      <c r="D3510">
        <v>20843</v>
      </c>
    </row>
    <row r="3511" spans="1:4" x14ac:dyDescent="0.4">
      <c r="A3511">
        <v>258</v>
      </c>
      <c r="B3511" s="12" t="s">
        <v>75</v>
      </c>
      <c r="C3511" s="12" t="s">
        <v>254</v>
      </c>
      <c r="D3511">
        <v>20627</v>
      </c>
    </row>
    <row r="3512" spans="1:4" x14ac:dyDescent="0.4">
      <c r="A3512">
        <v>258</v>
      </c>
      <c r="B3512" s="12" t="s">
        <v>75</v>
      </c>
      <c r="C3512" s="12" t="s">
        <v>255</v>
      </c>
      <c r="D3512">
        <v>20302</v>
      </c>
    </row>
    <row r="3513" spans="1:4" x14ac:dyDescent="0.4">
      <c r="A3513">
        <v>258</v>
      </c>
      <c r="B3513" s="12" t="s">
        <v>75</v>
      </c>
      <c r="C3513" s="12" t="s">
        <v>256</v>
      </c>
      <c r="D3513">
        <v>20041</v>
      </c>
    </row>
    <row r="3514" spans="1:4" x14ac:dyDescent="0.4">
      <c r="A3514">
        <v>258</v>
      </c>
      <c r="B3514" s="12" t="s">
        <v>75</v>
      </c>
      <c r="C3514" s="12" t="s">
        <v>257</v>
      </c>
      <c r="D3514">
        <v>19825</v>
      </c>
    </row>
    <row r="3515" spans="1:4" x14ac:dyDescent="0.4">
      <c r="A3515">
        <v>258</v>
      </c>
      <c r="B3515" s="12" t="s">
        <v>75</v>
      </c>
      <c r="C3515" s="12" t="s">
        <v>258</v>
      </c>
      <c r="D3515">
        <v>19763</v>
      </c>
    </row>
    <row r="3516" spans="1:4" x14ac:dyDescent="0.4">
      <c r="A3516">
        <v>258</v>
      </c>
      <c r="B3516" s="12" t="s">
        <v>75</v>
      </c>
      <c r="C3516" s="12" t="s">
        <v>259</v>
      </c>
      <c r="D3516">
        <v>20036</v>
      </c>
    </row>
    <row r="3517" spans="1:4" x14ac:dyDescent="0.4">
      <c r="A3517">
        <v>258</v>
      </c>
      <c r="B3517" s="12" t="s">
        <v>75</v>
      </c>
      <c r="C3517" s="12" t="s">
        <v>260</v>
      </c>
      <c r="D3517">
        <v>20384</v>
      </c>
    </row>
    <row r="3518" spans="1:4" x14ac:dyDescent="0.4">
      <c r="A3518">
        <v>258</v>
      </c>
      <c r="B3518" s="12" t="s">
        <v>75</v>
      </c>
      <c r="C3518" s="12" t="s">
        <v>261</v>
      </c>
      <c r="D3518">
        <v>21028</v>
      </c>
    </row>
    <row r="3519" spans="1:4" x14ac:dyDescent="0.4">
      <c r="A3519">
        <v>258</v>
      </c>
      <c r="B3519" s="12" t="s">
        <v>75</v>
      </c>
      <c r="C3519" s="12" t="s">
        <v>262</v>
      </c>
      <c r="D3519">
        <v>20954</v>
      </c>
    </row>
    <row r="3520" spans="1:4" x14ac:dyDescent="0.4">
      <c r="A3520">
        <v>258</v>
      </c>
      <c r="B3520" s="12" t="s">
        <v>75</v>
      </c>
      <c r="C3520" s="12" t="s">
        <v>263</v>
      </c>
      <c r="D3520">
        <v>21051</v>
      </c>
    </row>
    <row r="3521" spans="1:4" x14ac:dyDescent="0.4">
      <c r="A3521">
        <v>258</v>
      </c>
      <c r="B3521" s="12" t="s">
        <v>75</v>
      </c>
      <c r="C3521" s="12" t="s">
        <v>264</v>
      </c>
      <c r="D3521">
        <v>21456</v>
      </c>
    </row>
    <row r="3522" spans="1:4" x14ac:dyDescent="0.4">
      <c r="A3522">
        <v>258</v>
      </c>
      <c r="B3522" s="12" t="s">
        <v>75</v>
      </c>
      <c r="C3522" s="12" t="s">
        <v>265</v>
      </c>
      <c r="D3522">
        <v>21646</v>
      </c>
    </row>
    <row r="3523" spans="1:4" x14ac:dyDescent="0.4">
      <c r="A3523">
        <v>258</v>
      </c>
      <c r="B3523" s="12" t="s">
        <v>75</v>
      </c>
      <c r="C3523" s="12" t="s">
        <v>266</v>
      </c>
      <c r="D3523">
        <v>21714</v>
      </c>
    </row>
    <row r="3524" spans="1:4" x14ac:dyDescent="0.4">
      <c r="A3524">
        <v>258</v>
      </c>
      <c r="B3524" s="12" t="s">
        <v>75</v>
      </c>
      <c r="C3524" s="12" t="s">
        <v>267</v>
      </c>
      <c r="D3524">
        <v>21720</v>
      </c>
    </row>
    <row r="3525" spans="1:4" x14ac:dyDescent="0.4">
      <c r="A3525">
        <v>258</v>
      </c>
      <c r="B3525" s="12" t="s">
        <v>75</v>
      </c>
      <c r="C3525" s="12" t="s">
        <v>268</v>
      </c>
      <c r="D3525">
        <v>21946</v>
      </c>
    </row>
    <row r="3526" spans="1:4" x14ac:dyDescent="0.4">
      <c r="A3526">
        <v>258</v>
      </c>
      <c r="B3526" s="12" t="s">
        <v>75</v>
      </c>
      <c r="C3526" s="12" t="s">
        <v>269</v>
      </c>
      <c r="D3526">
        <v>21836</v>
      </c>
    </row>
    <row r="3527" spans="1:4" x14ac:dyDescent="0.4">
      <c r="A3527">
        <v>258</v>
      </c>
      <c r="B3527" s="12" t="s">
        <v>75</v>
      </c>
      <c r="C3527" s="12" t="s">
        <v>270</v>
      </c>
      <c r="D3527">
        <v>20818</v>
      </c>
    </row>
    <row r="3528" spans="1:4" x14ac:dyDescent="0.4">
      <c r="A3528">
        <v>258</v>
      </c>
      <c r="B3528" s="12" t="s">
        <v>75</v>
      </c>
      <c r="C3528" s="12" t="s">
        <v>271</v>
      </c>
      <c r="D3528">
        <v>20213</v>
      </c>
    </row>
    <row r="3529" spans="1:4" x14ac:dyDescent="0.4">
      <c r="A3529">
        <v>258</v>
      </c>
      <c r="B3529" s="12" t="s">
        <v>75</v>
      </c>
      <c r="C3529" s="12" t="s">
        <v>272</v>
      </c>
      <c r="D3529">
        <v>19523</v>
      </c>
    </row>
    <row r="3530" spans="1:4" x14ac:dyDescent="0.4">
      <c r="A3530">
        <v>258</v>
      </c>
      <c r="B3530" s="12" t="s">
        <v>75</v>
      </c>
      <c r="C3530" s="12" t="s">
        <v>273</v>
      </c>
      <c r="D3530">
        <v>19249</v>
      </c>
    </row>
    <row r="3531" spans="1:4" x14ac:dyDescent="0.4">
      <c r="A3531">
        <v>258</v>
      </c>
      <c r="B3531" s="12" t="s">
        <v>75</v>
      </c>
      <c r="C3531" s="12" t="s">
        <v>274</v>
      </c>
      <c r="D3531">
        <v>19231</v>
      </c>
    </row>
    <row r="3532" spans="1:4" x14ac:dyDescent="0.4">
      <c r="A3532">
        <v>258</v>
      </c>
      <c r="B3532" s="12" t="s">
        <v>75</v>
      </c>
      <c r="C3532" s="12" t="s">
        <v>275</v>
      </c>
      <c r="D3532">
        <v>19247</v>
      </c>
    </row>
    <row r="3533" spans="1:4" x14ac:dyDescent="0.4">
      <c r="A3533">
        <v>258</v>
      </c>
      <c r="B3533" s="12" t="s">
        <v>75</v>
      </c>
      <c r="C3533" s="12" t="s">
        <v>276</v>
      </c>
      <c r="D3533">
        <v>19492</v>
      </c>
    </row>
    <row r="3534" spans="1:4" x14ac:dyDescent="0.4">
      <c r="A3534">
        <v>258</v>
      </c>
      <c r="B3534" s="12" t="s">
        <v>75</v>
      </c>
      <c r="C3534" s="12" t="s">
        <v>277</v>
      </c>
      <c r="D3534">
        <v>19835</v>
      </c>
    </row>
    <row r="3535" spans="1:4" x14ac:dyDescent="0.4">
      <c r="A3535">
        <v>258</v>
      </c>
      <c r="B3535" s="12" t="s">
        <v>75</v>
      </c>
      <c r="C3535" s="12" t="s">
        <v>278</v>
      </c>
      <c r="D3535">
        <v>20572</v>
      </c>
    </row>
    <row r="3536" spans="1:4" x14ac:dyDescent="0.4">
      <c r="A3536">
        <v>258</v>
      </c>
      <c r="B3536" s="12" t="s">
        <v>75</v>
      </c>
      <c r="C3536" s="12" t="s">
        <v>279</v>
      </c>
      <c r="D3536">
        <v>21124</v>
      </c>
    </row>
    <row r="3537" spans="1:4" x14ac:dyDescent="0.4">
      <c r="A3537">
        <v>258</v>
      </c>
      <c r="B3537" s="12" t="s">
        <v>75</v>
      </c>
      <c r="C3537" s="12" t="s">
        <v>280</v>
      </c>
      <c r="D3537">
        <v>21626</v>
      </c>
    </row>
    <row r="3538" spans="1:4" x14ac:dyDescent="0.4">
      <c r="A3538">
        <v>258</v>
      </c>
      <c r="B3538" s="12" t="s">
        <v>75</v>
      </c>
      <c r="C3538" s="12" t="s">
        <v>281</v>
      </c>
      <c r="D3538">
        <v>19867</v>
      </c>
    </row>
    <row r="3539" spans="1:4" x14ac:dyDescent="0.4">
      <c r="A3539">
        <v>266</v>
      </c>
      <c r="B3539" s="12" t="s">
        <v>76</v>
      </c>
      <c r="C3539" s="12" t="s">
        <v>231</v>
      </c>
      <c r="D3539">
        <v>5847</v>
      </c>
    </row>
    <row r="3540" spans="1:4" x14ac:dyDescent="0.4">
      <c r="A3540">
        <v>266</v>
      </c>
      <c r="B3540" s="12" t="s">
        <v>76</v>
      </c>
      <c r="C3540" s="12" t="s">
        <v>232</v>
      </c>
      <c r="D3540">
        <v>6326</v>
      </c>
    </row>
    <row r="3541" spans="1:4" x14ac:dyDescent="0.4">
      <c r="A3541">
        <v>266</v>
      </c>
      <c r="B3541" s="12" t="s">
        <v>76</v>
      </c>
      <c r="C3541" s="12" t="s">
        <v>233</v>
      </c>
      <c r="D3541">
        <v>6915</v>
      </c>
    </row>
    <row r="3542" spans="1:4" x14ac:dyDescent="0.4">
      <c r="A3542">
        <v>266</v>
      </c>
      <c r="B3542" s="12" t="s">
        <v>76</v>
      </c>
      <c r="C3542" s="12" t="s">
        <v>234</v>
      </c>
      <c r="D3542">
        <v>7482</v>
      </c>
    </row>
    <row r="3543" spans="1:4" x14ac:dyDescent="0.4">
      <c r="A3543">
        <v>266</v>
      </c>
      <c r="B3543" s="12" t="s">
        <v>76</v>
      </c>
      <c r="C3543" s="12" t="s">
        <v>235</v>
      </c>
      <c r="D3543">
        <v>10243</v>
      </c>
    </row>
    <row r="3544" spans="1:4" x14ac:dyDescent="0.4">
      <c r="A3544">
        <v>266</v>
      </c>
      <c r="B3544" s="12" t="s">
        <v>76</v>
      </c>
      <c r="C3544" s="12" t="s">
        <v>236</v>
      </c>
      <c r="D3544">
        <v>11967</v>
      </c>
    </row>
    <row r="3545" spans="1:4" x14ac:dyDescent="0.4">
      <c r="A3545">
        <v>266</v>
      </c>
      <c r="B3545" s="12" t="s">
        <v>76</v>
      </c>
      <c r="C3545" s="12" t="s">
        <v>237</v>
      </c>
      <c r="D3545">
        <v>15890</v>
      </c>
    </row>
    <row r="3546" spans="1:4" x14ac:dyDescent="0.4">
      <c r="A3546">
        <v>266</v>
      </c>
      <c r="B3546" s="12" t="s">
        <v>76</v>
      </c>
      <c r="C3546" s="12" t="s">
        <v>238</v>
      </c>
      <c r="D3546">
        <v>13586</v>
      </c>
    </row>
    <row r="3547" spans="1:4" x14ac:dyDescent="0.4">
      <c r="A3547">
        <v>266</v>
      </c>
      <c r="B3547" s="12" t="s">
        <v>76</v>
      </c>
      <c r="C3547" s="12" t="s">
        <v>239</v>
      </c>
      <c r="D3547">
        <v>10082</v>
      </c>
    </row>
    <row r="3548" spans="1:4" x14ac:dyDescent="0.4">
      <c r="A3548">
        <v>266</v>
      </c>
      <c r="B3548" s="12" t="s">
        <v>76</v>
      </c>
      <c r="C3548" s="12" t="s">
        <v>240</v>
      </c>
      <c r="D3548">
        <v>9891</v>
      </c>
    </row>
    <row r="3549" spans="1:4" x14ac:dyDescent="0.4">
      <c r="A3549">
        <v>266</v>
      </c>
      <c r="B3549" s="12" t="s">
        <v>76</v>
      </c>
      <c r="C3549" s="12" t="s">
        <v>241</v>
      </c>
      <c r="D3549">
        <v>9899</v>
      </c>
    </row>
    <row r="3550" spans="1:4" x14ac:dyDescent="0.4">
      <c r="A3550">
        <v>266</v>
      </c>
      <c r="B3550" s="12" t="s">
        <v>76</v>
      </c>
      <c r="C3550" s="12" t="s">
        <v>242</v>
      </c>
      <c r="D3550">
        <v>10147</v>
      </c>
    </row>
    <row r="3551" spans="1:4" x14ac:dyDescent="0.4">
      <c r="A3551">
        <v>266</v>
      </c>
      <c r="B3551" s="12" t="s">
        <v>76</v>
      </c>
      <c r="C3551" s="12" t="s">
        <v>243</v>
      </c>
      <c r="D3551">
        <v>9585</v>
      </c>
    </row>
    <row r="3552" spans="1:4" x14ac:dyDescent="0.4">
      <c r="A3552">
        <v>266</v>
      </c>
      <c r="B3552" s="12" t="s">
        <v>76</v>
      </c>
      <c r="C3552" s="12" t="s">
        <v>244</v>
      </c>
      <c r="D3552">
        <v>9863</v>
      </c>
    </row>
    <row r="3553" spans="1:4" x14ac:dyDescent="0.4">
      <c r="A3553">
        <v>266</v>
      </c>
      <c r="B3553" s="12" t="s">
        <v>76</v>
      </c>
      <c r="C3553" s="12" t="s">
        <v>245</v>
      </c>
      <c r="D3553">
        <v>10326</v>
      </c>
    </row>
    <row r="3554" spans="1:4" x14ac:dyDescent="0.4">
      <c r="A3554">
        <v>266</v>
      </c>
      <c r="B3554" s="12" t="s">
        <v>76</v>
      </c>
      <c r="C3554" s="12" t="s">
        <v>246</v>
      </c>
      <c r="D3554">
        <v>9817</v>
      </c>
    </row>
    <row r="3555" spans="1:4" x14ac:dyDescent="0.4">
      <c r="A3555">
        <v>266</v>
      </c>
      <c r="B3555" s="12" t="s">
        <v>76</v>
      </c>
      <c r="C3555" s="12" t="s">
        <v>247</v>
      </c>
      <c r="D3555">
        <v>9475</v>
      </c>
    </row>
    <row r="3556" spans="1:4" x14ac:dyDescent="0.4">
      <c r="A3556">
        <v>266</v>
      </c>
      <c r="B3556" s="12" t="s">
        <v>76</v>
      </c>
      <c r="C3556" s="12" t="s">
        <v>248</v>
      </c>
      <c r="D3556">
        <v>7637</v>
      </c>
    </row>
    <row r="3557" spans="1:4" x14ac:dyDescent="0.4">
      <c r="A3557">
        <v>266</v>
      </c>
      <c r="B3557" s="12" t="s">
        <v>76</v>
      </c>
      <c r="C3557" s="12" t="s">
        <v>249</v>
      </c>
      <c r="D3557">
        <v>8382</v>
      </c>
    </row>
    <row r="3558" spans="1:4" x14ac:dyDescent="0.4">
      <c r="A3558">
        <v>266</v>
      </c>
      <c r="B3558" s="12" t="s">
        <v>76</v>
      </c>
      <c r="C3558" s="12" t="s">
        <v>250</v>
      </c>
      <c r="D3558">
        <v>8849</v>
      </c>
    </row>
    <row r="3559" spans="1:4" x14ac:dyDescent="0.4">
      <c r="A3559">
        <v>266</v>
      </c>
      <c r="B3559" s="12" t="s">
        <v>76</v>
      </c>
      <c r="C3559" s="12" t="s">
        <v>251</v>
      </c>
      <c r="D3559">
        <v>9056</v>
      </c>
    </row>
    <row r="3560" spans="1:4" x14ac:dyDescent="0.4">
      <c r="A3560">
        <v>266</v>
      </c>
      <c r="B3560" s="12" t="s">
        <v>76</v>
      </c>
      <c r="C3560" s="12" t="s">
        <v>252</v>
      </c>
      <c r="D3560">
        <v>9350</v>
      </c>
    </row>
    <row r="3561" spans="1:4" x14ac:dyDescent="0.4">
      <c r="A3561">
        <v>266</v>
      </c>
      <c r="B3561" s="12" t="s">
        <v>76</v>
      </c>
      <c r="C3561" s="12" t="s">
        <v>253</v>
      </c>
      <c r="D3561">
        <v>8819</v>
      </c>
    </row>
    <row r="3562" spans="1:4" x14ac:dyDescent="0.4">
      <c r="A3562">
        <v>266</v>
      </c>
      <c r="B3562" s="12" t="s">
        <v>76</v>
      </c>
      <c r="C3562" s="12" t="s">
        <v>254</v>
      </c>
      <c r="D3562">
        <v>8791</v>
      </c>
    </row>
    <row r="3563" spans="1:4" x14ac:dyDescent="0.4">
      <c r="A3563">
        <v>266</v>
      </c>
      <c r="B3563" s="12" t="s">
        <v>76</v>
      </c>
      <c r="C3563" s="12" t="s">
        <v>255</v>
      </c>
      <c r="D3563">
        <v>9032</v>
      </c>
    </row>
    <row r="3564" spans="1:4" x14ac:dyDescent="0.4">
      <c r="A3564">
        <v>266</v>
      </c>
      <c r="B3564" s="12" t="s">
        <v>76</v>
      </c>
      <c r="C3564" s="12" t="s">
        <v>256</v>
      </c>
      <c r="D3564">
        <v>9239</v>
      </c>
    </row>
    <row r="3565" spans="1:4" x14ac:dyDescent="0.4">
      <c r="A3565">
        <v>266</v>
      </c>
      <c r="B3565" s="12" t="s">
        <v>76</v>
      </c>
      <c r="C3565" s="12" t="s">
        <v>257</v>
      </c>
      <c r="D3565">
        <v>9333</v>
      </c>
    </row>
    <row r="3566" spans="1:4" x14ac:dyDescent="0.4">
      <c r="A3566">
        <v>266</v>
      </c>
      <c r="B3566" s="12" t="s">
        <v>76</v>
      </c>
      <c r="C3566" s="12" t="s">
        <v>258</v>
      </c>
      <c r="D3566">
        <v>9623</v>
      </c>
    </row>
    <row r="3567" spans="1:4" x14ac:dyDescent="0.4">
      <c r="A3567">
        <v>266</v>
      </c>
      <c r="B3567" s="12" t="s">
        <v>76</v>
      </c>
      <c r="C3567" s="12" t="s">
        <v>259</v>
      </c>
      <c r="D3567">
        <v>9665</v>
      </c>
    </row>
    <row r="3568" spans="1:4" x14ac:dyDescent="0.4">
      <c r="A3568">
        <v>266</v>
      </c>
      <c r="B3568" s="12" t="s">
        <v>76</v>
      </c>
      <c r="C3568" s="12" t="s">
        <v>260</v>
      </c>
      <c r="D3568">
        <v>8430</v>
      </c>
    </row>
    <row r="3569" spans="1:4" x14ac:dyDescent="0.4">
      <c r="A3569">
        <v>266</v>
      </c>
      <c r="B3569" s="12" t="s">
        <v>76</v>
      </c>
      <c r="C3569" s="12" t="s">
        <v>261</v>
      </c>
      <c r="D3569">
        <v>8120</v>
      </c>
    </row>
    <row r="3570" spans="1:4" x14ac:dyDescent="0.4">
      <c r="A3570">
        <v>266</v>
      </c>
      <c r="B3570" s="12" t="s">
        <v>76</v>
      </c>
      <c r="C3570" s="12" t="s">
        <v>262</v>
      </c>
      <c r="D3570">
        <v>8116</v>
      </c>
    </row>
    <row r="3571" spans="1:4" x14ac:dyDescent="0.4">
      <c r="A3571">
        <v>266</v>
      </c>
      <c r="B3571" s="12" t="s">
        <v>76</v>
      </c>
      <c r="C3571" s="12" t="s">
        <v>263</v>
      </c>
      <c r="D3571">
        <v>7782</v>
      </c>
    </row>
    <row r="3572" spans="1:4" x14ac:dyDescent="0.4">
      <c r="A3572">
        <v>266</v>
      </c>
      <c r="B3572" s="12" t="s">
        <v>76</v>
      </c>
      <c r="C3572" s="12" t="s">
        <v>264</v>
      </c>
      <c r="D3572">
        <v>7785</v>
      </c>
    </row>
    <row r="3573" spans="1:4" x14ac:dyDescent="0.4">
      <c r="A3573">
        <v>266</v>
      </c>
      <c r="B3573" s="12" t="s">
        <v>76</v>
      </c>
      <c r="C3573" s="12" t="s">
        <v>265</v>
      </c>
      <c r="D3573">
        <v>7651</v>
      </c>
    </row>
    <row r="3574" spans="1:4" x14ac:dyDescent="0.4">
      <c r="A3574">
        <v>266</v>
      </c>
      <c r="B3574" s="12" t="s">
        <v>76</v>
      </c>
      <c r="C3574" s="12" t="s">
        <v>266</v>
      </c>
      <c r="D3574">
        <v>7530</v>
      </c>
    </row>
    <row r="3575" spans="1:4" x14ac:dyDescent="0.4">
      <c r="A3575">
        <v>266</v>
      </c>
      <c r="B3575" s="12" t="s">
        <v>76</v>
      </c>
      <c r="C3575" s="12" t="s">
        <v>267</v>
      </c>
      <c r="D3575">
        <v>7093</v>
      </c>
    </row>
    <row r="3576" spans="1:4" x14ac:dyDescent="0.4">
      <c r="A3576">
        <v>266</v>
      </c>
      <c r="B3576" s="12" t="s">
        <v>76</v>
      </c>
      <c r="C3576" s="12" t="s">
        <v>268</v>
      </c>
      <c r="D3576">
        <v>7325</v>
      </c>
    </row>
    <row r="3577" spans="1:4" x14ac:dyDescent="0.4">
      <c r="A3577">
        <v>266</v>
      </c>
      <c r="B3577" s="12" t="s">
        <v>76</v>
      </c>
      <c r="C3577" s="12" t="s">
        <v>269</v>
      </c>
      <c r="D3577">
        <v>6858</v>
      </c>
    </row>
    <row r="3578" spans="1:4" x14ac:dyDescent="0.4">
      <c r="A3578">
        <v>266</v>
      </c>
      <c r="B3578" s="12" t="s">
        <v>76</v>
      </c>
      <c r="C3578" s="12" t="s">
        <v>270</v>
      </c>
      <c r="D3578">
        <v>6630</v>
      </c>
    </row>
    <row r="3579" spans="1:4" x14ac:dyDescent="0.4">
      <c r="A3579">
        <v>266</v>
      </c>
      <c r="B3579" s="12" t="s">
        <v>76</v>
      </c>
      <c r="C3579" s="12" t="s">
        <v>271</v>
      </c>
      <c r="D3579">
        <v>6858</v>
      </c>
    </row>
    <row r="3580" spans="1:4" x14ac:dyDescent="0.4">
      <c r="A3580">
        <v>266</v>
      </c>
      <c r="B3580" s="12" t="s">
        <v>76</v>
      </c>
      <c r="C3580" s="12" t="s">
        <v>272</v>
      </c>
      <c r="D3580">
        <v>7081</v>
      </c>
    </row>
    <row r="3581" spans="1:4" x14ac:dyDescent="0.4">
      <c r="A3581">
        <v>266</v>
      </c>
      <c r="B3581" s="12" t="s">
        <v>76</v>
      </c>
      <c r="C3581" s="12" t="s">
        <v>273</v>
      </c>
      <c r="D3581">
        <v>7176</v>
      </c>
    </row>
    <row r="3582" spans="1:4" x14ac:dyDescent="0.4">
      <c r="A3582">
        <v>266</v>
      </c>
      <c r="B3582" s="12" t="s">
        <v>76</v>
      </c>
      <c r="C3582" s="12" t="s">
        <v>274</v>
      </c>
      <c r="D3582">
        <v>7299</v>
      </c>
    </row>
    <row r="3583" spans="1:4" x14ac:dyDescent="0.4">
      <c r="A3583">
        <v>266</v>
      </c>
      <c r="B3583" s="12" t="s">
        <v>76</v>
      </c>
      <c r="C3583" s="12" t="s">
        <v>275</v>
      </c>
      <c r="D3583">
        <v>7344</v>
      </c>
    </row>
    <row r="3584" spans="1:4" x14ac:dyDescent="0.4">
      <c r="A3584">
        <v>266</v>
      </c>
      <c r="B3584" s="12" t="s">
        <v>76</v>
      </c>
      <c r="C3584" s="12" t="s">
        <v>276</v>
      </c>
      <c r="D3584">
        <v>7379</v>
      </c>
    </row>
    <row r="3585" spans="1:4" x14ac:dyDescent="0.4">
      <c r="A3585">
        <v>266</v>
      </c>
      <c r="B3585" s="12" t="s">
        <v>76</v>
      </c>
      <c r="C3585" s="12" t="s">
        <v>277</v>
      </c>
      <c r="D3585">
        <v>7308</v>
      </c>
    </row>
    <row r="3586" spans="1:4" x14ac:dyDescent="0.4">
      <c r="A3586">
        <v>266</v>
      </c>
      <c r="B3586" s="12" t="s">
        <v>76</v>
      </c>
      <c r="C3586" s="12" t="s">
        <v>278</v>
      </c>
      <c r="D3586">
        <v>7140</v>
      </c>
    </row>
    <row r="3587" spans="1:4" x14ac:dyDescent="0.4">
      <c r="A3587">
        <v>266</v>
      </c>
      <c r="B3587" s="12" t="s">
        <v>76</v>
      </c>
      <c r="C3587" s="12" t="s">
        <v>279</v>
      </c>
      <c r="D3587">
        <v>7015</v>
      </c>
    </row>
    <row r="3588" spans="1:4" x14ac:dyDescent="0.4">
      <c r="A3588">
        <v>266</v>
      </c>
      <c r="B3588" s="12" t="s">
        <v>76</v>
      </c>
      <c r="C3588" s="12" t="s">
        <v>280</v>
      </c>
      <c r="D3588">
        <v>7113</v>
      </c>
    </row>
    <row r="3589" spans="1:4" x14ac:dyDescent="0.4">
      <c r="A3589">
        <v>266</v>
      </c>
      <c r="B3589" s="12" t="s">
        <v>76</v>
      </c>
      <c r="C3589" s="12" t="s">
        <v>281</v>
      </c>
      <c r="D3589">
        <v>6890</v>
      </c>
    </row>
    <row r="3590" spans="1:4" x14ac:dyDescent="0.4">
      <c r="A3590">
        <v>270</v>
      </c>
      <c r="B3590" s="12" t="s">
        <v>77</v>
      </c>
      <c r="C3590" s="12" t="s">
        <v>231</v>
      </c>
      <c r="D3590">
        <v>774</v>
      </c>
    </row>
    <row r="3591" spans="1:4" x14ac:dyDescent="0.4">
      <c r="A3591">
        <v>270</v>
      </c>
      <c r="B3591" s="12" t="s">
        <v>77</v>
      </c>
      <c r="C3591" s="12" t="s">
        <v>232</v>
      </c>
      <c r="D3591">
        <v>752</v>
      </c>
    </row>
    <row r="3592" spans="1:4" x14ac:dyDescent="0.4">
      <c r="A3592">
        <v>270</v>
      </c>
      <c r="B3592" s="12" t="s">
        <v>77</v>
      </c>
      <c r="C3592" s="12" t="s">
        <v>233</v>
      </c>
      <c r="D3592">
        <v>732</v>
      </c>
    </row>
    <row r="3593" spans="1:4" x14ac:dyDescent="0.4">
      <c r="A3593">
        <v>270</v>
      </c>
      <c r="B3593" s="12" t="s">
        <v>77</v>
      </c>
      <c r="C3593" s="12" t="s">
        <v>234</v>
      </c>
      <c r="D3593">
        <v>776</v>
      </c>
    </row>
    <row r="3594" spans="1:4" x14ac:dyDescent="0.4">
      <c r="A3594">
        <v>270</v>
      </c>
      <c r="B3594" s="12" t="s">
        <v>77</v>
      </c>
      <c r="C3594" s="12" t="s">
        <v>235</v>
      </c>
      <c r="D3594">
        <v>796</v>
      </c>
    </row>
    <row r="3595" spans="1:4" x14ac:dyDescent="0.4">
      <c r="A3595">
        <v>270</v>
      </c>
      <c r="B3595" s="12" t="s">
        <v>77</v>
      </c>
      <c r="C3595" s="12" t="s">
        <v>236</v>
      </c>
      <c r="D3595">
        <v>819</v>
      </c>
    </row>
    <row r="3596" spans="1:4" x14ac:dyDescent="0.4">
      <c r="A3596">
        <v>270</v>
      </c>
      <c r="B3596" s="12" t="s">
        <v>77</v>
      </c>
      <c r="C3596" s="12" t="s">
        <v>237</v>
      </c>
      <c r="D3596">
        <v>782</v>
      </c>
    </row>
    <row r="3597" spans="1:4" x14ac:dyDescent="0.4">
      <c r="A3597">
        <v>270</v>
      </c>
      <c r="B3597" s="12" t="s">
        <v>77</v>
      </c>
      <c r="C3597" s="12" t="s">
        <v>238</v>
      </c>
      <c r="D3597">
        <v>768</v>
      </c>
    </row>
    <row r="3598" spans="1:4" x14ac:dyDescent="0.4">
      <c r="A3598">
        <v>270</v>
      </c>
      <c r="B3598" s="12" t="s">
        <v>77</v>
      </c>
      <c r="C3598" s="12" t="s">
        <v>239</v>
      </c>
      <c r="D3598">
        <v>780</v>
      </c>
    </row>
    <row r="3599" spans="1:4" x14ac:dyDescent="0.4">
      <c r="A3599">
        <v>270</v>
      </c>
      <c r="B3599" s="12" t="s">
        <v>77</v>
      </c>
      <c r="C3599" s="12" t="s">
        <v>240</v>
      </c>
      <c r="D3599">
        <v>730</v>
      </c>
    </row>
    <row r="3600" spans="1:4" x14ac:dyDescent="0.4">
      <c r="A3600">
        <v>270</v>
      </c>
      <c r="B3600" s="12" t="s">
        <v>77</v>
      </c>
      <c r="C3600" s="12" t="s">
        <v>241</v>
      </c>
      <c r="D3600">
        <v>708</v>
      </c>
    </row>
    <row r="3601" spans="1:4" x14ac:dyDescent="0.4">
      <c r="A3601">
        <v>270</v>
      </c>
      <c r="B3601" s="12" t="s">
        <v>77</v>
      </c>
      <c r="C3601" s="12" t="s">
        <v>242</v>
      </c>
      <c r="D3601">
        <v>810</v>
      </c>
    </row>
    <row r="3602" spans="1:4" x14ac:dyDescent="0.4">
      <c r="A3602">
        <v>270</v>
      </c>
      <c r="B3602" s="12" t="s">
        <v>77</v>
      </c>
      <c r="C3602" s="12" t="s">
        <v>243</v>
      </c>
      <c r="D3602">
        <v>841</v>
      </c>
    </row>
    <row r="3603" spans="1:4" x14ac:dyDescent="0.4">
      <c r="A3603">
        <v>270</v>
      </c>
      <c r="B3603" s="12" t="s">
        <v>77</v>
      </c>
      <c r="C3603" s="12" t="s">
        <v>244</v>
      </c>
      <c r="D3603">
        <v>786</v>
      </c>
    </row>
    <row r="3604" spans="1:4" x14ac:dyDescent="0.4">
      <c r="A3604">
        <v>270</v>
      </c>
      <c r="B3604" s="12" t="s">
        <v>77</v>
      </c>
      <c r="C3604" s="12" t="s">
        <v>245</v>
      </c>
      <c r="D3604">
        <v>780</v>
      </c>
    </row>
    <row r="3605" spans="1:4" x14ac:dyDescent="0.4">
      <c r="A3605">
        <v>270</v>
      </c>
      <c r="B3605" s="12" t="s">
        <v>77</v>
      </c>
      <c r="C3605" s="12" t="s">
        <v>246</v>
      </c>
      <c r="D3605">
        <v>774</v>
      </c>
    </row>
    <row r="3606" spans="1:4" x14ac:dyDescent="0.4">
      <c r="A3606">
        <v>270</v>
      </c>
      <c r="B3606" s="12" t="s">
        <v>77</v>
      </c>
      <c r="C3606" s="12" t="s">
        <v>247</v>
      </c>
      <c r="D3606">
        <v>755</v>
      </c>
    </row>
    <row r="3607" spans="1:4" x14ac:dyDescent="0.4">
      <c r="A3607">
        <v>270</v>
      </c>
      <c r="B3607" s="12" t="s">
        <v>77</v>
      </c>
      <c r="C3607" s="12" t="s">
        <v>248</v>
      </c>
      <c r="D3607">
        <v>741</v>
      </c>
    </row>
    <row r="3608" spans="1:4" x14ac:dyDescent="0.4">
      <c r="A3608">
        <v>270</v>
      </c>
      <c r="B3608" s="12" t="s">
        <v>77</v>
      </c>
      <c r="C3608" s="12" t="s">
        <v>249</v>
      </c>
      <c r="D3608">
        <v>741</v>
      </c>
    </row>
    <row r="3609" spans="1:4" x14ac:dyDescent="0.4">
      <c r="A3609">
        <v>270</v>
      </c>
      <c r="B3609" s="12" t="s">
        <v>77</v>
      </c>
      <c r="C3609" s="12" t="s">
        <v>250</v>
      </c>
      <c r="D3609">
        <v>732</v>
      </c>
    </row>
    <row r="3610" spans="1:4" x14ac:dyDescent="0.4">
      <c r="A3610">
        <v>270</v>
      </c>
      <c r="B3610" s="12" t="s">
        <v>77</v>
      </c>
      <c r="C3610" s="12" t="s">
        <v>251</v>
      </c>
      <c r="D3610">
        <v>727</v>
      </c>
    </row>
    <row r="3611" spans="1:4" x14ac:dyDescent="0.4">
      <c r="A3611">
        <v>270</v>
      </c>
      <c r="B3611" s="12" t="s">
        <v>77</v>
      </c>
      <c r="C3611" s="12" t="s">
        <v>252</v>
      </c>
      <c r="D3611">
        <v>720</v>
      </c>
    </row>
    <row r="3612" spans="1:4" x14ac:dyDescent="0.4">
      <c r="A3612">
        <v>270</v>
      </c>
      <c r="B3612" s="12" t="s">
        <v>77</v>
      </c>
      <c r="C3612" s="12" t="s">
        <v>253</v>
      </c>
      <c r="D3612">
        <v>720</v>
      </c>
    </row>
    <row r="3613" spans="1:4" x14ac:dyDescent="0.4">
      <c r="A3613">
        <v>270</v>
      </c>
      <c r="B3613" s="12" t="s">
        <v>77</v>
      </c>
      <c r="C3613" s="12" t="s">
        <v>254</v>
      </c>
      <c r="D3613">
        <v>718</v>
      </c>
    </row>
    <row r="3614" spans="1:4" x14ac:dyDescent="0.4">
      <c r="A3614">
        <v>270</v>
      </c>
      <c r="B3614" s="12" t="s">
        <v>77</v>
      </c>
      <c r="C3614" s="12" t="s">
        <v>255</v>
      </c>
      <c r="D3614">
        <v>697</v>
      </c>
    </row>
    <row r="3615" spans="1:4" x14ac:dyDescent="0.4">
      <c r="A3615">
        <v>270</v>
      </c>
      <c r="B3615" s="12" t="s">
        <v>77</v>
      </c>
      <c r="C3615" s="12" t="s">
        <v>256</v>
      </c>
      <c r="D3615">
        <v>682</v>
      </c>
    </row>
    <row r="3616" spans="1:4" x14ac:dyDescent="0.4">
      <c r="A3616">
        <v>270</v>
      </c>
      <c r="B3616" s="12" t="s">
        <v>77</v>
      </c>
      <c r="C3616" s="12" t="s">
        <v>257</v>
      </c>
      <c r="D3616">
        <v>689</v>
      </c>
    </row>
    <row r="3617" spans="1:4" x14ac:dyDescent="0.4">
      <c r="A3617">
        <v>270</v>
      </c>
      <c r="B3617" s="12" t="s">
        <v>77</v>
      </c>
      <c r="C3617" s="12" t="s">
        <v>258</v>
      </c>
      <c r="D3617">
        <v>671</v>
      </c>
    </row>
    <row r="3618" spans="1:4" x14ac:dyDescent="0.4">
      <c r="A3618">
        <v>270</v>
      </c>
      <c r="B3618" s="12" t="s">
        <v>77</v>
      </c>
      <c r="C3618" s="12" t="s">
        <v>259</v>
      </c>
      <c r="D3618">
        <v>675</v>
      </c>
    </row>
    <row r="3619" spans="1:4" x14ac:dyDescent="0.4">
      <c r="A3619">
        <v>270</v>
      </c>
      <c r="B3619" s="12" t="s">
        <v>77</v>
      </c>
      <c r="C3619" s="12" t="s">
        <v>260</v>
      </c>
      <c r="D3619">
        <v>699</v>
      </c>
    </row>
    <row r="3620" spans="1:4" x14ac:dyDescent="0.4">
      <c r="A3620">
        <v>270</v>
      </c>
      <c r="B3620" s="12" t="s">
        <v>77</v>
      </c>
      <c r="C3620" s="12" t="s">
        <v>261</v>
      </c>
      <c r="D3620">
        <v>719</v>
      </c>
    </row>
    <row r="3621" spans="1:4" x14ac:dyDescent="0.4">
      <c r="A3621">
        <v>270</v>
      </c>
      <c r="B3621" s="12" t="s">
        <v>77</v>
      </c>
      <c r="C3621" s="12" t="s">
        <v>262</v>
      </c>
      <c r="D3621">
        <v>737</v>
      </c>
    </row>
    <row r="3622" spans="1:4" x14ac:dyDescent="0.4">
      <c r="A3622">
        <v>270</v>
      </c>
      <c r="B3622" s="12" t="s">
        <v>77</v>
      </c>
      <c r="C3622" s="12" t="s">
        <v>263</v>
      </c>
      <c r="D3622">
        <v>717</v>
      </c>
    </row>
    <row r="3623" spans="1:4" x14ac:dyDescent="0.4">
      <c r="A3623">
        <v>270</v>
      </c>
      <c r="B3623" s="12" t="s">
        <v>77</v>
      </c>
      <c r="C3623" s="12" t="s">
        <v>264</v>
      </c>
      <c r="D3623">
        <v>710</v>
      </c>
    </row>
    <row r="3624" spans="1:4" x14ac:dyDescent="0.4">
      <c r="A3624">
        <v>270</v>
      </c>
      <c r="B3624" s="12" t="s">
        <v>77</v>
      </c>
      <c r="C3624" s="12" t="s">
        <v>265</v>
      </c>
      <c r="D3624">
        <v>751</v>
      </c>
    </row>
    <row r="3625" spans="1:4" x14ac:dyDescent="0.4">
      <c r="A3625">
        <v>270</v>
      </c>
      <c r="B3625" s="12" t="s">
        <v>77</v>
      </c>
      <c r="C3625" s="12" t="s">
        <v>266</v>
      </c>
      <c r="D3625">
        <v>711</v>
      </c>
    </row>
    <row r="3626" spans="1:4" x14ac:dyDescent="0.4">
      <c r="A3626">
        <v>270</v>
      </c>
      <c r="B3626" s="12" t="s">
        <v>77</v>
      </c>
      <c r="C3626" s="12" t="s">
        <v>267</v>
      </c>
      <c r="D3626">
        <v>686</v>
      </c>
    </row>
    <row r="3627" spans="1:4" x14ac:dyDescent="0.4">
      <c r="A3627">
        <v>270</v>
      </c>
      <c r="B3627" s="12" t="s">
        <v>77</v>
      </c>
      <c r="C3627" s="12" t="s">
        <v>268</v>
      </c>
      <c r="D3627">
        <v>686</v>
      </c>
    </row>
    <row r="3628" spans="1:4" x14ac:dyDescent="0.4">
      <c r="A3628">
        <v>270</v>
      </c>
      <c r="B3628" s="12" t="s">
        <v>77</v>
      </c>
      <c r="C3628" s="12" t="s">
        <v>269</v>
      </c>
      <c r="D3628">
        <v>708</v>
      </c>
    </row>
    <row r="3629" spans="1:4" x14ac:dyDescent="0.4">
      <c r="A3629">
        <v>270</v>
      </c>
      <c r="B3629" s="12" t="s">
        <v>77</v>
      </c>
      <c r="C3629" s="12" t="s">
        <v>270</v>
      </c>
      <c r="D3629">
        <v>733</v>
      </c>
    </row>
    <row r="3630" spans="1:4" x14ac:dyDescent="0.4">
      <c r="A3630">
        <v>270</v>
      </c>
      <c r="B3630" s="12" t="s">
        <v>77</v>
      </c>
      <c r="C3630" s="12" t="s">
        <v>271</v>
      </c>
      <c r="D3630">
        <v>753</v>
      </c>
    </row>
    <row r="3631" spans="1:4" x14ac:dyDescent="0.4">
      <c r="A3631">
        <v>270</v>
      </c>
      <c r="B3631" s="12" t="s">
        <v>77</v>
      </c>
      <c r="C3631" s="12" t="s">
        <v>272</v>
      </c>
      <c r="D3631">
        <v>671</v>
      </c>
    </row>
    <row r="3632" spans="1:4" x14ac:dyDescent="0.4">
      <c r="A3632">
        <v>270</v>
      </c>
      <c r="B3632" s="12" t="s">
        <v>77</v>
      </c>
      <c r="C3632" s="12" t="s">
        <v>273</v>
      </c>
      <c r="D3632">
        <v>685</v>
      </c>
    </row>
    <row r="3633" spans="1:4" x14ac:dyDescent="0.4">
      <c r="A3633">
        <v>270</v>
      </c>
      <c r="B3633" s="12" t="s">
        <v>77</v>
      </c>
      <c r="C3633" s="12" t="s">
        <v>274</v>
      </c>
      <c r="D3633">
        <v>684</v>
      </c>
    </row>
    <row r="3634" spans="1:4" x14ac:dyDescent="0.4">
      <c r="A3634">
        <v>270</v>
      </c>
      <c r="B3634" s="12" t="s">
        <v>77</v>
      </c>
      <c r="C3634" s="12" t="s">
        <v>275</v>
      </c>
      <c r="D3634">
        <v>654</v>
      </c>
    </row>
    <row r="3635" spans="1:4" x14ac:dyDescent="0.4">
      <c r="A3635">
        <v>270</v>
      </c>
      <c r="B3635" s="12" t="s">
        <v>77</v>
      </c>
      <c r="C3635" s="12" t="s">
        <v>276</v>
      </c>
      <c r="D3635">
        <v>661</v>
      </c>
    </row>
    <row r="3636" spans="1:4" x14ac:dyDescent="0.4">
      <c r="A3636">
        <v>270</v>
      </c>
      <c r="B3636" s="12" t="s">
        <v>77</v>
      </c>
      <c r="C3636" s="12" t="s">
        <v>277</v>
      </c>
      <c r="D3636">
        <v>654</v>
      </c>
    </row>
    <row r="3637" spans="1:4" x14ac:dyDescent="0.4">
      <c r="A3637">
        <v>270</v>
      </c>
      <c r="B3637" s="12" t="s">
        <v>77</v>
      </c>
      <c r="C3637" s="12" t="s">
        <v>278</v>
      </c>
      <c r="D3637">
        <v>665</v>
      </c>
    </row>
    <row r="3638" spans="1:4" x14ac:dyDescent="0.4">
      <c r="A3638">
        <v>270</v>
      </c>
      <c r="B3638" s="12" t="s">
        <v>77</v>
      </c>
      <c r="C3638" s="12" t="s">
        <v>279</v>
      </c>
      <c r="D3638">
        <v>693</v>
      </c>
    </row>
    <row r="3639" spans="1:4" x14ac:dyDescent="0.4">
      <c r="A3639">
        <v>270</v>
      </c>
      <c r="B3639" s="12" t="s">
        <v>77</v>
      </c>
      <c r="C3639" s="12" t="s">
        <v>280</v>
      </c>
      <c r="D3639">
        <v>744</v>
      </c>
    </row>
    <row r="3640" spans="1:4" x14ac:dyDescent="0.4">
      <c r="A3640">
        <v>270</v>
      </c>
      <c r="B3640" s="12" t="s">
        <v>77</v>
      </c>
      <c r="C3640" s="12" t="s">
        <v>281</v>
      </c>
      <c r="D3640">
        <v>678</v>
      </c>
    </row>
    <row r="3641" spans="1:4" x14ac:dyDescent="0.4">
      <c r="A3641">
        <v>268</v>
      </c>
      <c r="B3641" s="12" t="s">
        <v>78</v>
      </c>
      <c r="C3641" s="12" t="s">
        <v>251</v>
      </c>
      <c r="D3641">
        <v>3131</v>
      </c>
    </row>
    <row r="3642" spans="1:4" x14ac:dyDescent="0.4">
      <c r="A3642">
        <v>268</v>
      </c>
      <c r="B3642" s="12" t="s">
        <v>78</v>
      </c>
      <c r="C3642" s="12" t="s">
        <v>252</v>
      </c>
      <c r="D3642">
        <v>2480</v>
      </c>
    </row>
    <row r="3643" spans="1:4" x14ac:dyDescent="0.4">
      <c r="A3643">
        <v>268</v>
      </c>
      <c r="B3643" s="12" t="s">
        <v>78</v>
      </c>
      <c r="C3643" s="12" t="s">
        <v>253</v>
      </c>
      <c r="D3643">
        <v>1394</v>
      </c>
    </row>
    <row r="3644" spans="1:4" x14ac:dyDescent="0.4">
      <c r="A3644">
        <v>268</v>
      </c>
      <c r="B3644" s="12" t="s">
        <v>78</v>
      </c>
      <c r="C3644" s="12" t="s">
        <v>254</v>
      </c>
      <c r="D3644">
        <v>1004</v>
      </c>
    </row>
    <row r="3645" spans="1:4" x14ac:dyDescent="0.4">
      <c r="A3645">
        <v>268</v>
      </c>
      <c r="B3645" s="12" t="s">
        <v>78</v>
      </c>
      <c r="C3645" s="12" t="s">
        <v>255</v>
      </c>
      <c r="D3645">
        <v>919</v>
      </c>
    </row>
    <row r="3646" spans="1:4" x14ac:dyDescent="0.4">
      <c r="A3646">
        <v>268</v>
      </c>
      <c r="B3646" s="12" t="s">
        <v>78</v>
      </c>
      <c r="C3646" s="12" t="s">
        <v>256</v>
      </c>
      <c r="D3646">
        <v>966</v>
      </c>
    </row>
    <row r="3647" spans="1:4" x14ac:dyDescent="0.4">
      <c r="A3647">
        <v>268</v>
      </c>
      <c r="B3647" s="12" t="s">
        <v>78</v>
      </c>
      <c r="C3647" s="12" t="s">
        <v>257</v>
      </c>
      <c r="D3647">
        <v>1104</v>
      </c>
    </row>
    <row r="3648" spans="1:4" x14ac:dyDescent="0.4">
      <c r="A3648">
        <v>268</v>
      </c>
      <c r="B3648" s="12" t="s">
        <v>78</v>
      </c>
      <c r="C3648" s="12" t="s">
        <v>258</v>
      </c>
      <c r="D3648">
        <v>1255</v>
      </c>
    </row>
    <row r="3649" spans="1:4" x14ac:dyDescent="0.4">
      <c r="A3649">
        <v>268</v>
      </c>
      <c r="B3649" s="12" t="s">
        <v>78</v>
      </c>
      <c r="C3649" s="12" t="s">
        <v>259</v>
      </c>
      <c r="D3649">
        <v>1332</v>
      </c>
    </row>
    <row r="3650" spans="1:4" x14ac:dyDescent="0.4">
      <c r="A3650">
        <v>268</v>
      </c>
      <c r="B3650" s="12" t="s">
        <v>78</v>
      </c>
      <c r="C3650" s="12" t="s">
        <v>260</v>
      </c>
      <c r="D3650">
        <v>1407</v>
      </c>
    </row>
    <row r="3651" spans="1:4" x14ac:dyDescent="0.4">
      <c r="A3651">
        <v>268</v>
      </c>
      <c r="B3651" s="12" t="s">
        <v>78</v>
      </c>
      <c r="C3651" s="12" t="s">
        <v>261</v>
      </c>
      <c r="D3651">
        <v>1464</v>
      </c>
    </row>
    <row r="3652" spans="1:4" x14ac:dyDescent="0.4">
      <c r="A3652">
        <v>268</v>
      </c>
      <c r="B3652" s="12" t="s">
        <v>78</v>
      </c>
      <c r="C3652" s="12" t="s">
        <v>262</v>
      </c>
      <c r="D3652">
        <v>1558</v>
      </c>
    </row>
    <row r="3653" spans="1:4" x14ac:dyDescent="0.4">
      <c r="A3653">
        <v>268</v>
      </c>
      <c r="B3653" s="12" t="s">
        <v>78</v>
      </c>
      <c r="C3653" s="12" t="s">
        <v>263</v>
      </c>
      <c r="D3653">
        <v>1658</v>
      </c>
    </row>
    <row r="3654" spans="1:4" x14ac:dyDescent="0.4">
      <c r="A3654">
        <v>268</v>
      </c>
      <c r="B3654" s="12" t="s">
        <v>78</v>
      </c>
      <c r="C3654" s="12" t="s">
        <v>264</v>
      </c>
      <c r="D3654">
        <v>1849</v>
      </c>
    </row>
    <row r="3655" spans="1:4" x14ac:dyDescent="0.4">
      <c r="A3655">
        <v>268</v>
      </c>
      <c r="B3655" s="12" t="s">
        <v>78</v>
      </c>
      <c r="C3655" s="12" t="s">
        <v>265</v>
      </c>
      <c r="D3655">
        <v>1963</v>
      </c>
    </row>
    <row r="3656" spans="1:4" x14ac:dyDescent="0.4">
      <c r="A3656">
        <v>268</v>
      </c>
      <c r="B3656" s="12" t="s">
        <v>78</v>
      </c>
      <c r="C3656" s="12" t="s">
        <v>266</v>
      </c>
      <c r="D3656">
        <v>2159</v>
      </c>
    </row>
    <row r="3657" spans="1:4" x14ac:dyDescent="0.4">
      <c r="A3657">
        <v>268</v>
      </c>
      <c r="B3657" s="12" t="s">
        <v>78</v>
      </c>
      <c r="C3657" s="12" t="s">
        <v>267</v>
      </c>
      <c r="D3657">
        <v>2374</v>
      </c>
    </row>
    <row r="3658" spans="1:4" x14ac:dyDescent="0.4">
      <c r="A3658">
        <v>268</v>
      </c>
      <c r="B3658" s="12" t="s">
        <v>78</v>
      </c>
      <c r="C3658" s="12" t="s">
        <v>268</v>
      </c>
      <c r="D3658">
        <v>2687</v>
      </c>
    </row>
    <row r="3659" spans="1:4" x14ac:dyDescent="0.4">
      <c r="A3659">
        <v>268</v>
      </c>
      <c r="B3659" s="12" t="s">
        <v>78</v>
      </c>
      <c r="C3659" s="12" t="s">
        <v>269</v>
      </c>
      <c r="D3659">
        <v>2768</v>
      </c>
    </row>
    <row r="3660" spans="1:4" x14ac:dyDescent="0.4">
      <c r="A3660">
        <v>268</v>
      </c>
      <c r="B3660" s="12" t="s">
        <v>78</v>
      </c>
      <c r="C3660" s="12" t="s">
        <v>270</v>
      </c>
      <c r="D3660">
        <v>2682</v>
      </c>
    </row>
    <row r="3661" spans="1:4" x14ac:dyDescent="0.4">
      <c r="A3661">
        <v>268</v>
      </c>
      <c r="B3661" s="12" t="s">
        <v>78</v>
      </c>
      <c r="C3661" s="12" t="s">
        <v>271</v>
      </c>
      <c r="D3661">
        <v>2864</v>
      </c>
    </row>
    <row r="3662" spans="1:4" x14ac:dyDescent="0.4">
      <c r="A3662">
        <v>268</v>
      </c>
      <c r="B3662" s="12" t="s">
        <v>78</v>
      </c>
      <c r="C3662" s="12" t="s">
        <v>272</v>
      </c>
      <c r="D3662">
        <v>3088</v>
      </c>
    </row>
    <row r="3663" spans="1:4" x14ac:dyDescent="0.4">
      <c r="A3663">
        <v>268</v>
      </c>
      <c r="B3663" s="12" t="s">
        <v>78</v>
      </c>
      <c r="C3663" s="12" t="s">
        <v>273</v>
      </c>
      <c r="D3663">
        <v>3300</v>
      </c>
    </row>
    <row r="3664" spans="1:4" x14ac:dyDescent="0.4">
      <c r="A3664">
        <v>268</v>
      </c>
      <c r="B3664" s="12" t="s">
        <v>78</v>
      </c>
      <c r="C3664" s="12" t="s">
        <v>274</v>
      </c>
      <c r="D3664">
        <v>3432</v>
      </c>
    </row>
    <row r="3665" spans="1:4" x14ac:dyDescent="0.4">
      <c r="A3665">
        <v>268</v>
      </c>
      <c r="B3665" s="12" t="s">
        <v>78</v>
      </c>
      <c r="C3665" s="12" t="s">
        <v>275</v>
      </c>
      <c r="D3665">
        <v>3597</v>
      </c>
    </row>
    <row r="3666" spans="1:4" x14ac:dyDescent="0.4">
      <c r="A3666">
        <v>268</v>
      </c>
      <c r="B3666" s="12" t="s">
        <v>78</v>
      </c>
      <c r="C3666" s="12" t="s">
        <v>276</v>
      </c>
      <c r="D3666">
        <v>3716</v>
      </c>
    </row>
    <row r="3667" spans="1:4" x14ac:dyDescent="0.4">
      <c r="A3667">
        <v>268</v>
      </c>
      <c r="B3667" s="12" t="s">
        <v>78</v>
      </c>
      <c r="C3667" s="12" t="s">
        <v>277</v>
      </c>
      <c r="D3667">
        <v>3832</v>
      </c>
    </row>
    <row r="3668" spans="1:4" x14ac:dyDescent="0.4">
      <c r="A3668">
        <v>268</v>
      </c>
      <c r="B3668" s="12" t="s">
        <v>78</v>
      </c>
      <c r="C3668" s="12" t="s">
        <v>278</v>
      </c>
      <c r="D3668">
        <v>4025</v>
      </c>
    </row>
    <row r="3669" spans="1:4" x14ac:dyDescent="0.4">
      <c r="A3669">
        <v>268</v>
      </c>
      <c r="B3669" s="12" t="s">
        <v>78</v>
      </c>
      <c r="C3669" s="12" t="s">
        <v>279</v>
      </c>
      <c r="D3669">
        <v>4226</v>
      </c>
    </row>
    <row r="3670" spans="1:4" x14ac:dyDescent="0.4">
      <c r="A3670">
        <v>268</v>
      </c>
      <c r="B3670" s="12" t="s">
        <v>78</v>
      </c>
      <c r="C3670" s="12" t="s">
        <v>280</v>
      </c>
      <c r="D3670">
        <v>4443</v>
      </c>
    </row>
    <row r="3671" spans="1:4" x14ac:dyDescent="0.4">
      <c r="A3671">
        <v>268</v>
      </c>
      <c r="B3671" s="12" t="s">
        <v>78</v>
      </c>
      <c r="C3671" s="12" t="s">
        <v>281</v>
      </c>
      <c r="D3671">
        <v>4177</v>
      </c>
    </row>
    <row r="3672" spans="1:4" x14ac:dyDescent="0.4">
      <c r="A3672">
        <v>276</v>
      </c>
      <c r="B3672" s="12" t="s">
        <v>79</v>
      </c>
      <c r="C3672" s="12" t="s">
        <v>231</v>
      </c>
      <c r="D3672">
        <v>17794</v>
      </c>
    </row>
    <row r="3673" spans="1:4" x14ac:dyDescent="0.4">
      <c r="A3673">
        <v>276</v>
      </c>
      <c r="B3673" s="12" t="s">
        <v>79</v>
      </c>
      <c r="C3673" s="12" t="s">
        <v>232</v>
      </c>
      <c r="D3673">
        <v>18302</v>
      </c>
    </row>
    <row r="3674" spans="1:4" x14ac:dyDescent="0.4">
      <c r="A3674">
        <v>276</v>
      </c>
      <c r="B3674" s="12" t="s">
        <v>79</v>
      </c>
      <c r="C3674" s="12" t="s">
        <v>233</v>
      </c>
      <c r="D3674">
        <v>19062</v>
      </c>
    </row>
    <row r="3675" spans="1:4" x14ac:dyDescent="0.4">
      <c r="A3675">
        <v>276</v>
      </c>
      <c r="B3675" s="12" t="s">
        <v>79</v>
      </c>
      <c r="C3675" s="12" t="s">
        <v>234</v>
      </c>
      <c r="D3675">
        <v>19965</v>
      </c>
    </row>
    <row r="3676" spans="1:4" x14ac:dyDescent="0.4">
      <c r="A3676">
        <v>276</v>
      </c>
      <c r="B3676" s="12" t="s">
        <v>79</v>
      </c>
      <c r="C3676" s="12" t="s">
        <v>235</v>
      </c>
      <c r="D3676">
        <v>20149</v>
      </c>
    </row>
    <row r="3677" spans="1:4" x14ac:dyDescent="0.4">
      <c r="A3677">
        <v>276</v>
      </c>
      <c r="B3677" s="12" t="s">
        <v>79</v>
      </c>
      <c r="C3677" s="12" t="s">
        <v>236</v>
      </c>
      <c r="D3677">
        <v>19988</v>
      </c>
    </row>
    <row r="3678" spans="1:4" x14ac:dyDescent="0.4">
      <c r="A3678">
        <v>276</v>
      </c>
      <c r="B3678" s="12" t="s">
        <v>79</v>
      </c>
      <c r="C3678" s="12" t="s">
        <v>237</v>
      </c>
      <c r="D3678">
        <v>20997</v>
      </c>
    </row>
    <row r="3679" spans="1:4" x14ac:dyDescent="0.4">
      <c r="A3679">
        <v>276</v>
      </c>
      <c r="B3679" s="12" t="s">
        <v>79</v>
      </c>
      <c r="C3679" s="12" t="s">
        <v>238</v>
      </c>
      <c r="D3679">
        <v>21725</v>
      </c>
    </row>
    <row r="3680" spans="1:4" x14ac:dyDescent="0.4">
      <c r="A3680">
        <v>276</v>
      </c>
      <c r="B3680" s="12" t="s">
        <v>79</v>
      </c>
      <c r="C3680" s="12" t="s">
        <v>239</v>
      </c>
      <c r="D3680">
        <v>22411</v>
      </c>
    </row>
    <row r="3681" spans="1:4" x14ac:dyDescent="0.4">
      <c r="A3681">
        <v>276</v>
      </c>
      <c r="B3681" s="12" t="s">
        <v>79</v>
      </c>
      <c r="C3681" s="12" t="s">
        <v>240</v>
      </c>
      <c r="D3681">
        <v>23382</v>
      </c>
    </row>
    <row r="3682" spans="1:4" x14ac:dyDescent="0.4">
      <c r="A3682">
        <v>276</v>
      </c>
      <c r="B3682" s="12" t="s">
        <v>79</v>
      </c>
      <c r="C3682" s="12" t="s">
        <v>241</v>
      </c>
      <c r="D3682">
        <v>23758</v>
      </c>
    </row>
    <row r="3683" spans="1:4" x14ac:dyDescent="0.4">
      <c r="A3683">
        <v>276</v>
      </c>
      <c r="B3683" s="12" t="s">
        <v>79</v>
      </c>
      <c r="C3683" s="12" t="s">
        <v>242</v>
      </c>
      <c r="D3683">
        <v>23938</v>
      </c>
    </row>
    <row r="3684" spans="1:4" x14ac:dyDescent="0.4">
      <c r="A3684">
        <v>276</v>
      </c>
      <c r="B3684" s="12" t="s">
        <v>79</v>
      </c>
      <c r="C3684" s="12" t="s">
        <v>243</v>
      </c>
      <c r="D3684">
        <v>23899</v>
      </c>
    </row>
    <row r="3685" spans="1:4" x14ac:dyDescent="0.4">
      <c r="A3685">
        <v>276</v>
      </c>
      <c r="B3685" s="12" t="s">
        <v>79</v>
      </c>
      <c r="C3685" s="12" t="s">
        <v>244</v>
      </c>
      <c r="D3685">
        <v>24323</v>
      </c>
    </row>
    <row r="3686" spans="1:4" x14ac:dyDescent="0.4">
      <c r="A3686">
        <v>276</v>
      </c>
      <c r="B3686" s="12" t="s">
        <v>79</v>
      </c>
      <c r="C3686" s="12" t="s">
        <v>245</v>
      </c>
      <c r="D3686">
        <v>25038</v>
      </c>
    </row>
    <row r="3687" spans="1:4" x14ac:dyDescent="0.4">
      <c r="A3687">
        <v>276</v>
      </c>
      <c r="B3687" s="12" t="s">
        <v>79</v>
      </c>
      <c r="C3687" s="12" t="s">
        <v>246</v>
      </c>
      <c r="D3687">
        <v>25618</v>
      </c>
    </row>
    <row r="3688" spans="1:4" x14ac:dyDescent="0.4">
      <c r="A3688">
        <v>276</v>
      </c>
      <c r="B3688" s="12" t="s">
        <v>79</v>
      </c>
      <c r="C3688" s="12" t="s">
        <v>247</v>
      </c>
      <c r="D3688">
        <v>26165</v>
      </c>
    </row>
    <row r="3689" spans="1:4" x14ac:dyDescent="0.4">
      <c r="A3689">
        <v>276</v>
      </c>
      <c r="B3689" s="12" t="s">
        <v>79</v>
      </c>
      <c r="C3689" s="12" t="s">
        <v>248</v>
      </c>
      <c r="D3689">
        <v>26461</v>
      </c>
    </row>
    <row r="3690" spans="1:4" x14ac:dyDescent="0.4">
      <c r="A3690">
        <v>276</v>
      </c>
      <c r="B3690" s="12" t="s">
        <v>79</v>
      </c>
      <c r="C3690" s="12" t="s">
        <v>249</v>
      </c>
      <c r="D3690">
        <v>27340</v>
      </c>
    </row>
    <row r="3691" spans="1:4" x14ac:dyDescent="0.4">
      <c r="A3691">
        <v>276</v>
      </c>
      <c r="B3691" s="12" t="s">
        <v>79</v>
      </c>
      <c r="C3691" s="12" t="s">
        <v>250</v>
      </c>
      <c r="D3691">
        <v>28277</v>
      </c>
    </row>
    <row r="3692" spans="1:4" x14ac:dyDescent="0.4">
      <c r="A3692">
        <v>276</v>
      </c>
      <c r="B3692" s="12" t="s">
        <v>79</v>
      </c>
      <c r="C3692" s="12" t="s">
        <v>251</v>
      </c>
      <c r="D3692">
        <v>29615</v>
      </c>
    </row>
    <row r="3693" spans="1:4" x14ac:dyDescent="0.4">
      <c r="A3693">
        <v>276</v>
      </c>
      <c r="B3693" s="12" t="s">
        <v>79</v>
      </c>
      <c r="C3693" s="12" t="s">
        <v>252</v>
      </c>
      <c r="D3693">
        <v>30957</v>
      </c>
    </row>
    <row r="3694" spans="1:4" x14ac:dyDescent="0.4">
      <c r="A3694">
        <v>276</v>
      </c>
      <c r="B3694" s="12" t="s">
        <v>79</v>
      </c>
      <c r="C3694" s="12" t="s">
        <v>253</v>
      </c>
      <c r="D3694">
        <v>31366</v>
      </c>
    </row>
    <row r="3695" spans="1:4" x14ac:dyDescent="0.4">
      <c r="A3695">
        <v>276</v>
      </c>
      <c r="B3695" s="12" t="s">
        <v>79</v>
      </c>
      <c r="C3695" s="12" t="s">
        <v>254</v>
      </c>
      <c r="D3695">
        <v>30880</v>
      </c>
    </row>
    <row r="3696" spans="1:4" x14ac:dyDescent="0.4">
      <c r="A3696">
        <v>276</v>
      </c>
      <c r="B3696" s="12" t="s">
        <v>79</v>
      </c>
      <c r="C3696" s="12" t="s">
        <v>255</v>
      </c>
      <c r="D3696">
        <v>31460</v>
      </c>
    </row>
    <row r="3697" spans="1:4" x14ac:dyDescent="0.4">
      <c r="A3697">
        <v>276</v>
      </c>
      <c r="B3697" s="12" t="s">
        <v>79</v>
      </c>
      <c r="C3697" s="12" t="s">
        <v>256</v>
      </c>
      <c r="D3697">
        <v>31826</v>
      </c>
    </row>
    <row r="3698" spans="1:4" x14ac:dyDescent="0.4">
      <c r="A3698">
        <v>276</v>
      </c>
      <c r="B3698" s="12" t="s">
        <v>79</v>
      </c>
      <c r="C3698" s="12" t="s">
        <v>257</v>
      </c>
      <c r="D3698">
        <v>32009</v>
      </c>
    </row>
    <row r="3699" spans="1:4" x14ac:dyDescent="0.4">
      <c r="A3699">
        <v>276</v>
      </c>
      <c r="B3699" s="12" t="s">
        <v>79</v>
      </c>
      <c r="C3699" s="12" t="s">
        <v>258</v>
      </c>
      <c r="D3699">
        <v>32552</v>
      </c>
    </row>
    <row r="3700" spans="1:4" x14ac:dyDescent="0.4">
      <c r="A3700">
        <v>276</v>
      </c>
      <c r="B3700" s="12" t="s">
        <v>79</v>
      </c>
      <c r="C3700" s="12" t="s">
        <v>259</v>
      </c>
      <c r="D3700">
        <v>33207</v>
      </c>
    </row>
    <row r="3701" spans="1:4" x14ac:dyDescent="0.4">
      <c r="A3701">
        <v>276</v>
      </c>
      <c r="B3701" s="12" t="s">
        <v>79</v>
      </c>
      <c r="C3701" s="12" t="s">
        <v>260</v>
      </c>
      <c r="D3701">
        <v>33839</v>
      </c>
    </row>
    <row r="3702" spans="1:4" x14ac:dyDescent="0.4">
      <c r="A3702">
        <v>276</v>
      </c>
      <c r="B3702" s="12" t="s">
        <v>79</v>
      </c>
      <c r="C3702" s="12" t="s">
        <v>261</v>
      </c>
      <c r="D3702">
        <v>34820</v>
      </c>
    </row>
    <row r="3703" spans="1:4" x14ac:dyDescent="0.4">
      <c r="A3703">
        <v>276</v>
      </c>
      <c r="B3703" s="12" t="s">
        <v>79</v>
      </c>
      <c r="C3703" s="12" t="s">
        <v>262</v>
      </c>
      <c r="D3703">
        <v>35382</v>
      </c>
    </row>
    <row r="3704" spans="1:4" x14ac:dyDescent="0.4">
      <c r="A3704">
        <v>276</v>
      </c>
      <c r="B3704" s="12" t="s">
        <v>79</v>
      </c>
      <c r="C3704" s="12" t="s">
        <v>263</v>
      </c>
      <c r="D3704">
        <v>35277</v>
      </c>
    </row>
    <row r="3705" spans="1:4" x14ac:dyDescent="0.4">
      <c r="A3705">
        <v>276</v>
      </c>
      <c r="B3705" s="12" t="s">
        <v>79</v>
      </c>
      <c r="C3705" s="12" t="s">
        <v>264</v>
      </c>
      <c r="D3705">
        <v>34996</v>
      </c>
    </row>
    <row r="3706" spans="1:4" x14ac:dyDescent="0.4">
      <c r="A3706">
        <v>276</v>
      </c>
      <c r="B3706" s="12" t="s">
        <v>79</v>
      </c>
      <c r="C3706" s="12" t="s">
        <v>265</v>
      </c>
      <c r="D3706">
        <v>35393</v>
      </c>
    </row>
    <row r="3707" spans="1:4" x14ac:dyDescent="0.4">
      <c r="A3707">
        <v>276</v>
      </c>
      <c r="B3707" s="12" t="s">
        <v>79</v>
      </c>
      <c r="C3707" s="12" t="s">
        <v>266</v>
      </c>
      <c r="D3707">
        <v>35671</v>
      </c>
    </row>
    <row r="3708" spans="1:4" x14ac:dyDescent="0.4">
      <c r="A3708">
        <v>276</v>
      </c>
      <c r="B3708" s="12" t="s">
        <v>79</v>
      </c>
      <c r="C3708" s="12" t="s">
        <v>267</v>
      </c>
      <c r="D3708">
        <v>37092</v>
      </c>
    </row>
    <row r="3709" spans="1:4" x14ac:dyDescent="0.4">
      <c r="A3709">
        <v>276</v>
      </c>
      <c r="B3709" s="12" t="s">
        <v>79</v>
      </c>
      <c r="C3709" s="12" t="s">
        <v>268</v>
      </c>
      <c r="D3709">
        <v>38287</v>
      </c>
    </row>
    <row r="3710" spans="1:4" x14ac:dyDescent="0.4">
      <c r="A3710">
        <v>276</v>
      </c>
      <c r="B3710" s="12" t="s">
        <v>79</v>
      </c>
      <c r="C3710" s="12" t="s">
        <v>269</v>
      </c>
      <c r="D3710">
        <v>38756</v>
      </c>
    </row>
    <row r="3711" spans="1:4" x14ac:dyDescent="0.4">
      <c r="A3711">
        <v>276</v>
      </c>
      <c r="B3711" s="12" t="s">
        <v>79</v>
      </c>
      <c r="C3711" s="12" t="s">
        <v>270</v>
      </c>
      <c r="D3711">
        <v>36624</v>
      </c>
    </row>
    <row r="3712" spans="1:4" x14ac:dyDescent="0.4">
      <c r="A3712">
        <v>276</v>
      </c>
      <c r="B3712" s="12" t="s">
        <v>79</v>
      </c>
      <c r="C3712" s="12" t="s">
        <v>271</v>
      </c>
      <c r="D3712">
        <v>38189</v>
      </c>
    </row>
    <row r="3713" spans="1:4" x14ac:dyDescent="0.4">
      <c r="A3713">
        <v>276</v>
      </c>
      <c r="B3713" s="12" t="s">
        <v>79</v>
      </c>
      <c r="C3713" s="12" t="s">
        <v>272</v>
      </c>
      <c r="D3713">
        <v>39674</v>
      </c>
    </row>
    <row r="3714" spans="1:4" x14ac:dyDescent="0.4">
      <c r="A3714">
        <v>276</v>
      </c>
      <c r="B3714" s="12" t="s">
        <v>79</v>
      </c>
      <c r="C3714" s="12" t="s">
        <v>273</v>
      </c>
      <c r="D3714">
        <v>39783</v>
      </c>
    </row>
    <row r="3715" spans="1:4" x14ac:dyDescent="0.4">
      <c r="A3715">
        <v>276</v>
      </c>
      <c r="B3715" s="12" t="s">
        <v>79</v>
      </c>
      <c r="C3715" s="12" t="s">
        <v>274</v>
      </c>
      <c r="D3715">
        <v>39858</v>
      </c>
    </row>
    <row r="3716" spans="1:4" x14ac:dyDescent="0.4">
      <c r="A3716">
        <v>276</v>
      </c>
      <c r="B3716" s="12" t="s">
        <v>79</v>
      </c>
      <c r="C3716" s="12" t="s">
        <v>275</v>
      </c>
      <c r="D3716">
        <v>40600</v>
      </c>
    </row>
    <row r="3717" spans="1:4" x14ac:dyDescent="0.4">
      <c r="A3717">
        <v>276</v>
      </c>
      <c r="B3717" s="12" t="s">
        <v>79</v>
      </c>
      <c r="C3717" s="12" t="s">
        <v>276</v>
      </c>
      <c r="D3717">
        <v>41036</v>
      </c>
    </row>
    <row r="3718" spans="1:4" x14ac:dyDescent="0.4">
      <c r="A3718">
        <v>276</v>
      </c>
      <c r="B3718" s="12" t="s">
        <v>79</v>
      </c>
      <c r="C3718" s="12" t="s">
        <v>277</v>
      </c>
      <c r="D3718">
        <v>41744</v>
      </c>
    </row>
    <row r="3719" spans="1:4" x14ac:dyDescent="0.4">
      <c r="A3719">
        <v>276</v>
      </c>
      <c r="B3719" s="12" t="s">
        <v>79</v>
      </c>
      <c r="C3719" s="12" t="s">
        <v>278</v>
      </c>
      <c r="D3719">
        <v>42622</v>
      </c>
    </row>
    <row r="3720" spans="1:4" x14ac:dyDescent="0.4">
      <c r="A3720">
        <v>276</v>
      </c>
      <c r="B3720" s="12" t="s">
        <v>79</v>
      </c>
      <c r="C3720" s="12" t="s">
        <v>279</v>
      </c>
      <c r="D3720">
        <v>42843</v>
      </c>
    </row>
    <row r="3721" spans="1:4" x14ac:dyDescent="0.4">
      <c r="A3721">
        <v>276</v>
      </c>
      <c r="B3721" s="12" t="s">
        <v>79</v>
      </c>
      <c r="C3721" s="12" t="s">
        <v>280</v>
      </c>
      <c r="D3721">
        <v>43092</v>
      </c>
    </row>
    <row r="3722" spans="1:4" x14ac:dyDescent="0.4">
      <c r="A3722">
        <v>276</v>
      </c>
      <c r="B3722" s="12" t="s">
        <v>79</v>
      </c>
      <c r="C3722" s="12" t="s">
        <v>281</v>
      </c>
      <c r="D3722">
        <v>40992</v>
      </c>
    </row>
    <row r="3723" spans="1:4" x14ac:dyDescent="0.4">
      <c r="A3723">
        <v>288</v>
      </c>
      <c r="B3723" s="12" t="s">
        <v>80</v>
      </c>
      <c r="C3723" s="12" t="s">
        <v>231</v>
      </c>
      <c r="D3723">
        <v>1155</v>
      </c>
    </row>
    <row r="3724" spans="1:4" x14ac:dyDescent="0.4">
      <c r="A3724">
        <v>288</v>
      </c>
      <c r="B3724" s="12" t="s">
        <v>80</v>
      </c>
      <c r="C3724" s="12" t="s">
        <v>232</v>
      </c>
      <c r="D3724">
        <v>1188</v>
      </c>
    </row>
    <row r="3725" spans="1:4" x14ac:dyDescent="0.4">
      <c r="A3725">
        <v>288</v>
      </c>
      <c r="B3725" s="12" t="s">
        <v>80</v>
      </c>
      <c r="C3725" s="12" t="s">
        <v>233</v>
      </c>
      <c r="D3725">
        <v>1126</v>
      </c>
    </row>
    <row r="3726" spans="1:4" x14ac:dyDescent="0.4">
      <c r="A3726">
        <v>288</v>
      </c>
      <c r="B3726" s="12" t="s">
        <v>80</v>
      </c>
      <c r="C3726" s="12" t="s">
        <v>234</v>
      </c>
      <c r="D3726">
        <v>1155</v>
      </c>
    </row>
    <row r="3727" spans="1:4" x14ac:dyDescent="0.4">
      <c r="A3727">
        <v>288</v>
      </c>
      <c r="B3727" s="12" t="s">
        <v>80</v>
      </c>
      <c r="C3727" s="12" t="s">
        <v>235</v>
      </c>
      <c r="D3727">
        <v>1202</v>
      </c>
    </row>
    <row r="3728" spans="1:4" x14ac:dyDescent="0.4">
      <c r="A3728">
        <v>288</v>
      </c>
      <c r="B3728" s="12" t="s">
        <v>80</v>
      </c>
      <c r="C3728" s="12" t="s">
        <v>236</v>
      </c>
      <c r="D3728">
        <v>1028</v>
      </c>
    </row>
    <row r="3729" spans="1:4" x14ac:dyDescent="0.4">
      <c r="A3729">
        <v>288</v>
      </c>
      <c r="B3729" s="12" t="s">
        <v>80</v>
      </c>
      <c r="C3729" s="12" t="s">
        <v>237</v>
      </c>
      <c r="D3729">
        <v>971</v>
      </c>
    </row>
    <row r="3730" spans="1:4" x14ac:dyDescent="0.4">
      <c r="A3730">
        <v>288</v>
      </c>
      <c r="B3730" s="12" t="s">
        <v>80</v>
      </c>
      <c r="C3730" s="12" t="s">
        <v>238</v>
      </c>
      <c r="D3730">
        <v>974</v>
      </c>
    </row>
    <row r="3731" spans="1:4" x14ac:dyDescent="0.4">
      <c r="A3731">
        <v>288</v>
      </c>
      <c r="B3731" s="12" t="s">
        <v>80</v>
      </c>
      <c r="C3731" s="12" t="s">
        <v>239</v>
      </c>
      <c r="D3731">
        <v>1037</v>
      </c>
    </row>
    <row r="3732" spans="1:4" x14ac:dyDescent="0.4">
      <c r="A3732">
        <v>288</v>
      </c>
      <c r="B3732" s="12" t="s">
        <v>80</v>
      </c>
      <c r="C3732" s="12" t="s">
        <v>240</v>
      </c>
      <c r="D3732">
        <v>991</v>
      </c>
    </row>
    <row r="3733" spans="1:4" x14ac:dyDescent="0.4">
      <c r="A3733">
        <v>288</v>
      </c>
      <c r="B3733" s="12" t="s">
        <v>80</v>
      </c>
      <c r="C3733" s="12" t="s">
        <v>241</v>
      </c>
      <c r="D3733">
        <v>973</v>
      </c>
    </row>
    <row r="3734" spans="1:4" x14ac:dyDescent="0.4">
      <c r="A3734">
        <v>288</v>
      </c>
      <c r="B3734" s="12" t="s">
        <v>80</v>
      </c>
      <c r="C3734" s="12" t="s">
        <v>242</v>
      </c>
      <c r="D3734">
        <v>915</v>
      </c>
    </row>
    <row r="3735" spans="1:4" x14ac:dyDescent="0.4">
      <c r="A3735">
        <v>288</v>
      </c>
      <c r="B3735" s="12" t="s">
        <v>80</v>
      </c>
      <c r="C3735" s="12" t="s">
        <v>243</v>
      </c>
      <c r="D3735">
        <v>827</v>
      </c>
    </row>
    <row r="3736" spans="1:4" x14ac:dyDescent="0.4">
      <c r="A3736">
        <v>288</v>
      </c>
      <c r="B3736" s="12" t="s">
        <v>80</v>
      </c>
      <c r="C3736" s="12" t="s">
        <v>244</v>
      </c>
      <c r="D3736">
        <v>766</v>
      </c>
    </row>
    <row r="3737" spans="1:4" x14ac:dyDescent="0.4">
      <c r="A3737">
        <v>288</v>
      </c>
      <c r="B3737" s="12" t="s">
        <v>80</v>
      </c>
      <c r="C3737" s="12" t="s">
        <v>245</v>
      </c>
      <c r="D3737">
        <v>808</v>
      </c>
    </row>
    <row r="3738" spans="1:4" x14ac:dyDescent="0.4">
      <c r="A3738">
        <v>288</v>
      </c>
      <c r="B3738" s="12" t="s">
        <v>80</v>
      </c>
      <c r="C3738" s="12" t="s">
        <v>246</v>
      </c>
      <c r="D3738">
        <v>823</v>
      </c>
    </row>
    <row r="3739" spans="1:4" x14ac:dyDescent="0.4">
      <c r="A3739">
        <v>288</v>
      </c>
      <c r="B3739" s="12" t="s">
        <v>80</v>
      </c>
      <c r="C3739" s="12" t="s">
        <v>247</v>
      </c>
      <c r="D3739">
        <v>841</v>
      </c>
    </row>
    <row r="3740" spans="1:4" x14ac:dyDescent="0.4">
      <c r="A3740">
        <v>288</v>
      </c>
      <c r="B3740" s="12" t="s">
        <v>80</v>
      </c>
      <c r="C3740" s="12" t="s">
        <v>248</v>
      </c>
      <c r="D3740">
        <v>856</v>
      </c>
    </row>
    <row r="3741" spans="1:4" x14ac:dyDescent="0.4">
      <c r="A3741">
        <v>288</v>
      </c>
      <c r="B3741" s="12" t="s">
        <v>80</v>
      </c>
      <c r="C3741" s="12" t="s">
        <v>249</v>
      </c>
      <c r="D3741">
        <v>879</v>
      </c>
    </row>
    <row r="3742" spans="1:4" x14ac:dyDescent="0.4">
      <c r="A3742">
        <v>288</v>
      </c>
      <c r="B3742" s="12" t="s">
        <v>80</v>
      </c>
      <c r="C3742" s="12" t="s">
        <v>250</v>
      </c>
      <c r="D3742">
        <v>898</v>
      </c>
    </row>
    <row r="3743" spans="1:4" x14ac:dyDescent="0.4">
      <c r="A3743">
        <v>288</v>
      </c>
      <c r="B3743" s="12" t="s">
        <v>80</v>
      </c>
      <c r="C3743" s="12" t="s">
        <v>251</v>
      </c>
      <c r="D3743">
        <v>901</v>
      </c>
    </row>
    <row r="3744" spans="1:4" x14ac:dyDescent="0.4">
      <c r="A3744">
        <v>288</v>
      </c>
      <c r="B3744" s="12" t="s">
        <v>80</v>
      </c>
      <c r="C3744" s="12" t="s">
        <v>252</v>
      </c>
      <c r="D3744">
        <v>922</v>
      </c>
    </row>
    <row r="3745" spans="1:4" x14ac:dyDescent="0.4">
      <c r="A3745">
        <v>288</v>
      </c>
      <c r="B3745" s="12" t="s">
        <v>80</v>
      </c>
      <c r="C3745" s="12" t="s">
        <v>253</v>
      </c>
      <c r="D3745">
        <v>930</v>
      </c>
    </row>
    <row r="3746" spans="1:4" x14ac:dyDescent="0.4">
      <c r="A3746">
        <v>288</v>
      </c>
      <c r="B3746" s="12" t="s">
        <v>80</v>
      </c>
      <c r="C3746" s="12" t="s">
        <v>254</v>
      </c>
      <c r="D3746">
        <v>948</v>
      </c>
    </row>
    <row r="3747" spans="1:4" x14ac:dyDescent="0.4">
      <c r="A3747">
        <v>288</v>
      </c>
      <c r="B3747" s="12" t="s">
        <v>80</v>
      </c>
      <c r="C3747" s="12" t="s">
        <v>255</v>
      </c>
      <c r="D3747">
        <v>952</v>
      </c>
    </row>
    <row r="3748" spans="1:4" x14ac:dyDescent="0.4">
      <c r="A3748">
        <v>288</v>
      </c>
      <c r="B3748" s="12" t="s">
        <v>80</v>
      </c>
      <c r="C3748" s="12" t="s">
        <v>256</v>
      </c>
      <c r="D3748">
        <v>964</v>
      </c>
    </row>
    <row r="3749" spans="1:4" x14ac:dyDescent="0.4">
      <c r="A3749">
        <v>288</v>
      </c>
      <c r="B3749" s="12" t="s">
        <v>80</v>
      </c>
      <c r="C3749" s="12" t="s">
        <v>257</v>
      </c>
      <c r="D3749">
        <v>982</v>
      </c>
    </row>
    <row r="3750" spans="1:4" x14ac:dyDescent="0.4">
      <c r="A3750">
        <v>288</v>
      </c>
      <c r="B3750" s="12" t="s">
        <v>80</v>
      </c>
      <c r="C3750" s="12" t="s">
        <v>258</v>
      </c>
      <c r="D3750">
        <v>998</v>
      </c>
    </row>
    <row r="3751" spans="1:4" x14ac:dyDescent="0.4">
      <c r="A3751">
        <v>288</v>
      </c>
      <c r="B3751" s="12" t="s">
        <v>80</v>
      </c>
      <c r="C3751" s="12" t="s">
        <v>259</v>
      </c>
      <c r="D3751">
        <v>1019</v>
      </c>
    </row>
    <row r="3752" spans="1:4" x14ac:dyDescent="0.4">
      <c r="A3752">
        <v>288</v>
      </c>
      <c r="B3752" s="12" t="s">
        <v>80</v>
      </c>
      <c r="C3752" s="12" t="s">
        <v>260</v>
      </c>
      <c r="D3752">
        <v>1039</v>
      </c>
    </row>
    <row r="3753" spans="1:4" x14ac:dyDescent="0.4">
      <c r="A3753">
        <v>288</v>
      </c>
      <c r="B3753" s="12" t="s">
        <v>80</v>
      </c>
      <c r="C3753" s="12" t="s">
        <v>261</v>
      </c>
      <c r="D3753">
        <v>1056</v>
      </c>
    </row>
    <row r="3754" spans="1:4" x14ac:dyDescent="0.4">
      <c r="A3754">
        <v>288</v>
      </c>
      <c r="B3754" s="12" t="s">
        <v>80</v>
      </c>
      <c r="C3754" s="12" t="s">
        <v>262</v>
      </c>
      <c r="D3754">
        <v>1077</v>
      </c>
    </row>
    <row r="3755" spans="1:4" x14ac:dyDescent="0.4">
      <c r="A3755">
        <v>288</v>
      </c>
      <c r="B3755" s="12" t="s">
        <v>80</v>
      </c>
      <c r="C3755" s="12" t="s">
        <v>263</v>
      </c>
      <c r="D3755">
        <v>1102</v>
      </c>
    </row>
    <row r="3756" spans="1:4" x14ac:dyDescent="0.4">
      <c r="A3756">
        <v>288</v>
      </c>
      <c r="B3756" s="12" t="s">
        <v>80</v>
      </c>
      <c r="C3756" s="12" t="s">
        <v>264</v>
      </c>
      <c r="D3756">
        <v>1131</v>
      </c>
    </row>
    <row r="3757" spans="1:4" x14ac:dyDescent="0.4">
      <c r="A3757">
        <v>288</v>
      </c>
      <c r="B3757" s="12" t="s">
        <v>80</v>
      </c>
      <c r="C3757" s="12" t="s">
        <v>265</v>
      </c>
      <c r="D3757">
        <v>1162</v>
      </c>
    </row>
    <row r="3758" spans="1:4" x14ac:dyDescent="0.4">
      <c r="A3758">
        <v>288</v>
      </c>
      <c r="B3758" s="12" t="s">
        <v>80</v>
      </c>
      <c r="C3758" s="12" t="s">
        <v>266</v>
      </c>
      <c r="D3758">
        <v>1204</v>
      </c>
    </row>
    <row r="3759" spans="1:4" x14ac:dyDescent="0.4">
      <c r="A3759">
        <v>288</v>
      </c>
      <c r="B3759" s="12" t="s">
        <v>80</v>
      </c>
      <c r="C3759" s="12" t="s">
        <v>267</v>
      </c>
      <c r="D3759">
        <v>1227</v>
      </c>
    </row>
    <row r="3760" spans="1:4" x14ac:dyDescent="0.4">
      <c r="A3760">
        <v>288</v>
      </c>
      <c r="B3760" s="12" t="s">
        <v>80</v>
      </c>
      <c r="C3760" s="12" t="s">
        <v>268</v>
      </c>
      <c r="D3760">
        <v>1248</v>
      </c>
    </row>
    <row r="3761" spans="1:4" x14ac:dyDescent="0.4">
      <c r="A3761">
        <v>288</v>
      </c>
      <c r="B3761" s="12" t="s">
        <v>80</v>
      </c>
      <c r="C3761" s="12" t="s">
        <v>269</v>
      </c>
      <c r="D3761">
        <v>1327</v>
      </c>
    </row>
    <row r="3762" spans="1:4" x14ac:dyDescent="0.4">
      <c r="A3762">
        <v>288</v>
      </c>
      <c r="B3762" s="12" t="s">
        <v>80</v>
      </c>
      <c r="C3762" s="12" t="s">
        <v>270</v>
      </c>
      <c r="D3762">
        <v>1356</v>
      </c>
    </row>
    <row r="3763" spans="1:4" x14ac:dyDescent="0.4">
      <c r="A3763">
        <v>288</v>
      </c>
      <c r="B3763" s="12" t="s">
        <v>80</v>
      </c>
      <c r="C3763" s="12" t="s">
        <v>271</v>
      </c>
      <c r="D3763">
        <v>1428</v>
      </c>
    </row>
    <row r="3764" spans="1:4" x14ac:dyDescent="0.4">
      <c r="A3764">
        <v>288</v>
      </c>
      <c r="B3764" s="12" t="s">
        <v>80</v>
      </c>
      <c r="C3764" s="12" t="s">
        <v>272</v>
      </c>
      <c r="D3764">
        <v>1589</v>
      </c>
    </row>
    <row r="3765" spans="1:4" x14ac:dyDescent="0.4">
      <c r="A3765">
        <v>288</v>
      </c>
      <c r="B3765" s="12" t="s">
        <v>80</v>
      </c>
      <c r="C3765" s="12" t="s">
        <v>273</v>
      </c>
      <c r="D3765">
        <v>1696</v>
      </c>
    </row>
    <row r="3766" spans="1:4" x14ac:dyDescent="0.4">
      <c r="A3766">
        <v>288</v>
      </c>
      <c r="B3766" s="12" t="s">
        <v>80</v>
      </c>
      <c r="C3766" s="12" t="s">
        <v>274</v>
      </c>
      <c r="D3766">
        <v>1790</v>
      </c>
    </row>
    <row r="3767" spans="1:4" x14ac:dyDescent="0.4">
      <c r="A3767">
        <v>288</v>
      </c>
      <c r="B3767" s="12" t="s">
        <v>80</v>
      </c>
      <c r="C3767" s="12" t="s">
        <v>275</v>
      </c>
      <c r="D3767">
        <v>1800</v>
      </c>
    </row>
    <row r="3768" spans="1:4" x14ac:dyDescent="0.4">
      <c r="A3768">
        <v>288</v>
      </c>
      <c r="B3768" s="12" t="s">
        <v>80</v>
      </c>
      <c r="C3768" s="12" t="s">
        <v>276</v>
      </c>
      <c r="D3768">
        <v>1797</v>
      </c>
    </row>
    <row r="3769" spans="1:4" x14ac:dyDescent="0.4">
      <c r="A3769">
        <v>288</v>
      </c>
      <c r="B3769" s="12" t="s">
        <v>80</v>
      </c>
      <c r="C3769" s="12" t="s">
        <v>277</v>
      </c>
      <c r="D3769">
        <v>1816</v>
      </c>
    </row>
    <row r="3770" spans="1:4" x14ac:dyDescent="0.4">
      <c r="A3770">
        <v>288</v>
      </c>
      <c r="B3770" s="12" t="s">
        <v>80</v>
      </c>
      <c r="C3770" s="12" t="s">
        <v>278</v>
      </c>
      <c r="D3770">
        <v>1920</v>
      </c>
    </row>
    <row r="3771" spans="1:4" x14ac:dyDescent="0.4">
      <c r="A3771">
        <v>288</v>
      </c>
      <c r="B3771" s="12" t="s">
        <v>80</v>
      </c>
      <c r="C3771" s="12" t="s">
        <v>279</v>
      </c>
      <c r="D3771">
        <v>1995</v>
      </c>
    </row>
    <row r="3772" spans="1:4" x14ac:dyDescent="0.4">
      <c r="A3772">
        <v>288</v>
      </c>
      <c r="B3772" s="12" t="s">
        <v>80</v>
      </c>
      <c r="C3772" s="12" t="s">
        <v>280</v>
      </c>
      <c r="D3772">
        <v>2080</v>
      </c>
    </row>
    <row r="3773" spans="1:4" x14ac:dyDescent="0.4">
      <c r="A3773">
        <v>288</v>
      </c>
      <c r="B3773" s="12" t="s">
        <v>80</v>
      </c>
      <c r="C3773" s="12" t="s">
        <v>281</v>
      </c>
      <c r="D3773">
        <v>2044</v>
      </c>
    </row>
    <row r="3774" spans="1:4" x14ac:dyDescent="0.4">
      <c r="A3774">
        <v>300</v>
      </c>
      <c r="B3774" s="12" t="s">
        <v>81</v>
      </c>
      <c r="C3774" s="12" t="s">
        <v>231</v>
      </c>
      <c r="D3774">
        <v>10891</v>
      </c>
    </row>
    <row r="3775" spans="1:4" x14ac:dyDescent="0.4">
      <c r="A3775">
        <v>300</v>
      </c>
      <c r="B3775" s="12" t="s">
        <v>81</v>
      </c>
      <c r="C3775" s="12" t="s">
        <v>232</v>
      </c>
      <c r="D3775">
        <v>11673</v>
      </c>
    </row>
    <row r="3776" spans="1:4" x14ac:dyDescent="0.4">
      <c r="A3776">
        <v>300</v>
      </c>
      <c r="B3776" s="12" t="s">
        <v>81</v>
      </c>
      <c r="C3776" s="12" t="s">
        <v>233</v>
      </c>
      <c r="D3776">
        <v>12774</v>
      </c>
    </row>
    <row r="3777" spans="1:4" x14ac:dyDescent="0.4">
      <c r="A3777">
        <v>300</v>
      </c>
      <c r="B3777" s="12" t="s">
        <v>81</v>
      </c>
      <c r="C3777" s="12" t="s">
        <v>234</v>
      </c>
      <c r="D3777">
        <v>13705</v>
      </c>
    </row>
    <row r="3778" spans="1:4" x14ac:dyDescent="0.4">
      <c r="A3778">
        <v>300</v>
      </c>
      <c r="B3778" s="12" t="s">
        <v>81</v>
      </c>
      <c r="C3778" s="12" t="s">
        <v>235</v>
      </c>
      <c r="D3778">
        <v>12709</v>
      </c>
    </row>
    <row r="3779" spans="1:4" x14ac:dyDescent="0.4">
      <c r="A3779">
        <v>300</v>
      </c>
      <c r="B3779" s="12" t="s">
        <v>81</v>
      </c>
      <c r="C3779" s="12" t="s">
        <v>236</v>
      </c>
      <c r="D3779">
        <v>13376</v>
      </c>
    </row>
    <row r="3780" spans="1:4" x14ac:dyDescent="0.4">
      <c r="A3780">
        <v>300</v>
      </c>
      <c r="B3780" s="12" t="s">
        <v>81</v>
      </c>
      <c r="C3780" s="12" t="s">
        <v>237</v>
      </c>
      <c r="D3780">
        <v>14116</v>
      </c>
    </row>
    <row r="3781" spans="1:4" x14ac:dyDescent="0.4">
      <c r="A3781">
        <v>300</v>
      </c>
      <c r="B3781" s="12" t="s">
        <v>81</v>
      </c>
      <c r="C3781" s="12" t="s">
        <v>238</v>
      </c>
      <c r="D3781">
        <v>14330</v>
      </c>
    </row>
    <row r="3782" spans="1:4" x14ac:dyDescent="0.4">
      <c r="A3782">
        <v>300</v>
      </c>
      <c r="B3782" s="12" t="s">
        <v>81</v>
      </c>
      <c r="C3782" s="12" t="s">
        <v>239</v>
      </c>
      <c r="D3782">
        <v>15150</v>
      </c>
    </row>
    <row r="3783" spans="1:4" x14ac:dyDescent="0.4">
      <c r="A3783">
        <v>300</v>
      </c>
      <c r="B3783" s="12" t="s">
        <v>81</v>
      </c>
      <c r="C3783" s="12" t="s">
        <v>240</v>
      </c>
      <c r="D3783">
        <v>15438</v>
      </c>
    </row>
    <row r="3784" spans="1:4" x14ac:dyDescent="0.4">
      <c r="A3784">
        <v>300</v>
      </c>
      <c r="B3784" s="12" t="s">
        <v>81</v>
      </c>
      <c r="C3784" s="12" t="s">
        <v>241</v>
      </c>
      <c r="D3784">
        <v>15363</v>
      </c>
    </row>
    <row r="3785" spans="1:4" x14ac:dyDescent="0.4">
      <c r="A3785">
        <v>300</v>
      </c>
      <c r="B3785" s="12" t="s">
        <v>81</v>
      </c>
      <c r="C3785" s="12" t="s">
        <v>242</v>
      </c>
      <c r="D3785">
        <v>14980</v>
      </c>
    </row>
    <row r="3786" spans="1:4" x14ac:dyDescent="0.4">
      <c r="A3786">
        <v>300</v>
      </c>
      <c r="B3786" s="12" t="s">
        <v>81</v>
      </c>
      <c r="C3786" s="12" t="s">
        <v>243</v>
      </c>
      <c r="D3786">
        <v>14694</v>
      </c>
    </row>
    <row r="3787" spans="1:4" x14ac:dyDescent="0.4">
      <c r="A3787">
        <v>300</v>
      </c>
      <c r="B3787" s="12" t="s">
        <v>81</v>
      </c>
      <c r="C3787" s="12" t="s">
        <v>244</v>
      </c>
      <c r="D3787">
        <v>14441</v>
      </c>
    </row>
    <row r="3788" spans="1:4" x14ac:dyDescent="0.4">
      <c r="A3788">
        <v>300</v>
      </c>
      <c r="B3788" s="12" t="s">
        <v>81</v>
      </c>
      <c r="C3788" s="12" t="s">
        <v>245</v>
      </c>
      <c r="D3788">
        <v>14649</v>
      </c>
    </row>
    <row r="3789" spans="1:4" x14ac:dyDescent="0.4">
      <c r="A3789">
        <v>300</v>
      </c>
      <c r="B3789" s="12" t="s">
        <v>81</v>
      </c>
      <c r="C3789" s="12" t="s">
        <v>246</v>
      </c>
      <c r="D3789">
        <v>14938</v>
      </c>
    </row>
    <row r="3790" spans="1:4" x14ac:dyDescent="0.4">
      <c r="A3790">
        <v>300</v>
      </c>
      <c r="B3790" s="12" t="s">
        <v>81</v>
      </c>
      <c r="C3790" s="12" t="s">
        <v>247</v>
      </c>
      <c r="D3790">
        <v>14945</v>
      </c>
    </row>
    <row r="3791" spans="1:4" x14ac:dyDescent="0.4">
      <c r="A3791">
        <v>300</v>
      </c>
      <c r="B3791" s="12" t="s">
        <v>81</v>
      </c>
      <c r="C3791" s="12" t="s">
        <v>248</v>
      </c>
      <c r="D3791">
        <v>14547</v>
      </c>
    </row>
    <row r="3792" spans="1:4" x14ac:dyDescent="0.4">
      <c r="A3792">
        <v>300</v>
      </c>
      <c r="B3792" s="12" t="s">
        <v>81</v>
      </c>
      <c r="C3792" s="12" t="s">
        <v>249</v>
      </c>
      <c r="D3792">
        <v>15104</v>
      </c>
    </row>
    <row r="3793" spans="1:4" x14ac:dyDescent="0.4">
      <c r="A3793">
        <v>300</v>
      </c>
      <c r="B3793" s="12" t="s">
        <v>81</v>
      </c>
      <c r="C3793" s="12" t="s">
        <v>250</v>
      </c>
      <c r="D3793">
        <v>15594</v>
      </c>
    </row>
    <row r="3794" spans="1:4" x14ac:dyDescent="0.4">
      <c r="A3794">
        <v>300</v>
      </c>
      <c r="B3794" s="12" t="s">
        <v>81</v>
      </c>
      <c r="C3794" s="12" t="s">
        <v>251</v>
      </c>
      <c r="D3794">
        <v>15487</v>
      </c>
    </row>
    <row r="3795" spans="1:4" x14ac:dyDescent="0.4">
      <c r="A3795">
        <v>300</v>
      </c>
      <c r="B3795" s="12" t="s">
        <v>81</v>
      </c>
      <c r="C3795" s="12" t="s">
        <v>252</v>
      </c>
      <c r="D3795">
        <v>15829</v>
      </c>
    </row>
    <row r="3796" spans="1:4" x14ac:dyDescent="0.4">
      <c r="A3796">
        <v>300</v>
      </c>
      <c r="B3796" s="12" t="s">
        <v>81</v>
      </c>
      <c r="C3796" s="12" t="s">
        <v>253</v>
      </c>
      <c r="D3796">
        <v>15779</v>
      </c>
    </row>
    <row r="3797" spans="1:4" x14ac:dyDescent="0.4">
      <c r="A3797">
        <v>300</v>
      </c>
      <c r="B3797" s="12" t="s">
        <v>81</v>
      </c>
      <c r="C3797" s="12" t="s">
        <v>254</v>
      </c>
      <c r="D3797">
        <v>15359</v>
      </c>
    </row>
    <row r="3798" spans="1:4" x14ac:dyDescent="0.4">
      <c r="A3798">
        <v>300</v>
      </c>
      <c r="B3798" s="12" t="s">
        <v>81</v>
      </c>
      <c r="C3798" s="12" t="s">
        <v>255</v>
      </c>
      <c r="D3798">
        <v>15503</v>
      </c>
    </row>
    <row r="3799" spans="1:4" x14ac:dyDescent="0.4">
      <c r="A3799">
        <v>300</v>
      </c>
      <c r="B3799" s="12" t="s">
        <v>81</v>
      </c>
      <c r="C3799" s="12" t="s">
        <v>256</v>
      </c>
      <c r="D3799">
        <v>15668</v>
      </c>
    </row>
    <row r="3800" spans="1:4" x14ac:dyDescent="0.4">
      <c r="A3800">
        <v>300</v>
      </c>
      <c r="B3800" s="12" t="s">
        <v>81</v>
      </c>
      <c r="C3800" s="12" t="s">
        <v>257</v>
      </c>
      <c r="D3800">
        <v>15988</v>
      </c>
    </row>
    <row r="3801" spans="1:4" x14ac:dyDescent="0.4">
      <c r="A3801">
        <v>300</v>
      </c>
      <c r="B3801" s="12" t="s">
        <v>81</v>
      </c>
      <c r="C3801" s="12" t="s">
        <v>258</v>
      </c>
      <c r="D3801">
        <v>16591</v>
      </c>
    </row>
    <row r="3802" spans="1:4" x14ac:dyDescent="0.4">
      <c r="A3802">
        <v>300</v>
      </c>
      <c r="B3802" s="12" t="s">
        <v>81</v>
      </c>
      <c r="C3802" s="12" t="s">
        <v>259</v>
      </c>
      <c r="D3802">
        <v>17137</v>
      </c>
    </row>
    <row r="3803" spans="1:4" x14ac:dyDescent="0.4">
      <c r="A3803">
        <v>300</v>
      </c>
      <c r="B3803" s="12" t="s">
        <v>81</v>
      </c>
      <c r="C3803" s="12" t="s">
        <v>260</v>
      </c>
      <c r="D3803">
        <v>17571</v>
      </c>
    </row>
    <row r="3804" spans="1:4" x14ac:dyDescent="0.4">
      <c r="A3804">
        <v>300</v>
      </c>
      <c r="B3804" s="12" t="s">
        <v>81</v>
      </c>
      <c r="C3804" s="12" t="s">
        <v>261</v>
      </c>
      <c r="D3804">
        <v>18171</v>
      </c>
    </row>
    <row r="3805" spans="1:4" x14ac:dyDescent="0.4">
      <c r="A3805">
        <v>300</v>
      </c>
      <c r="B3805" s="12" t="s">
        <v>81</v>
      </c>
      <c r="C3805" s="12" t="s">
        <v>262</v>
      </c>
      <c r="D3805">
        <v>18833</v>
      </c>
    </row>
    <row r="3806" spans="1:4" x14ac:dyDescent="0.4">
      <c r="A3806">
        <v>300</v>
      </c>
      <c r="B3806" s="12" t="s">
        <v>81</v>
      </c>
      <c r="C3806" s="12" t="s">
        <v>263</v>
      </c>
      <c r="D3806">
        <v>19488</v>
      </c>
    </row>
    <row r="3807" spans="1:4" x14ac:dyDescent="0.4">
      <c r="A3807">
        <v>300</v>
      </c>
      <c r="B3807" s="12" t="s">
        <v>81</v>
      </c>
      <c r="C3807" s="12" t="s">
        <v>264</v>
      </c>
      <c r="D3807">
        <v>20550</v>
      </c>
    </row>
    <row r="3808" spans="1:4" x14ac:dyDescent="0.4">
      <c r="A3808">
        <v>300</v>
      </c>
      <c r="B3808" s="12" t="s">
        <v>81</v>
      </c>
      <c r="C3808" s="12" t="s">
        <v>265</v>
      </c>
      <c r="D3808">
        <v>21559</v>
      </c>
    </row>
    <row r="3809" spans="1:4" x14ac:dyDescent="0.4">
      <c r="A3809">
        <v>300</v>
      </c>
      <c r="B3809" s="12" t="s">
        <v>81</v>
      </c>
      <c r="C3809" s="12" t="s">
        <v>266</v>
      </c>
      <c r="D3809">
        <v>21708</v>
      </c>
    </row>
    <row r="3810" spans="1:4" x14ac:dyDescent="0.4">
      <c r="A3810">
        <v>300</v>
      </c>
      <c r="B3810" s="12" t="s">
        <v>81</v>
      </c>
      <c r="C3810" s="12" t="s">
        <v>267</v>
      </c>
      <c r="D3810">
        <v>23016</v>
      </c>
    </row>
    <row r="3811" spans="1:4" x14ac:dyDescent="0.4">
      <c r="A3811">
        <v>300</v>
      </c>
      <c r="B3811" s="12" t="s">
        <v>81</v>
      </c>
      <c r="C3811" s="12" t="s">
        <v>268</v>
      </c>
      <c r="D3811">
        <v>23908</v>
      </c>
    </row>
    <row r="3812" spans="1:4" x14ac:dyDescent="0.4">
      <c r="A3812">
        <v>300</v>
      </c>
      <c r="B3812" s="12" t="s">
        <v>81</v>
      </c>
      <c r="C3812" s="12" t="s">
        <v>269</v>
      </c>
      <c r="D3812">
        <v>24000</v>
      </c>
    </row>
    <row r="3813" spans="1:4" x14ac:dyDescent="0.4">
      <c r="A3813">
        <v>300</v>
      </c>
      <c r="B3813" s="12" t="s">
        <v>81</v>
      </c>
      <c r="C3813" s="12" t="s">
        <v>270</v>
      </c>
      <c r="D3813">
        <v>23138</v>
      </c>
    </row>
    <row r="3814" spans="1:4" x14ac:dyDescent="0.4">
      <c r="A3814">
        <v>300</v>
      </c>
      <c r="B3814" s="12" t="s">
        <v>81</v>
      </c>
      <c r="C3814" s="12" t="s">
        <v>271</v>
      </c>
      <c r="D3814">
        <v>22014</v>
      </c>
    </row>
    <row r="3815" spans="1:4" x14ac:dyDescent="0.4">
      <c r="A3815">
        <v>300</v>
      </c>
      <c r="B3815" s="12" t="s">
        <v>81</v>
      </c>
      <c r="C3815" s="12" t="s">
        <v>272</v>
      </c>
      <c r="D3815">
        <v>19887</v>
      </c>
    </row>
    <row r="3816" spans="1:4" x14ac:dyDescent="0.4">
      <c r="A3816">
        <v>300</v>
      </c>
      <c r="B3816" s="12" t="s">
        <v>81</v>
      </c>
      <c r="C3816" s="12" t="s">
        <v>273</v>
      </c>
      <c r="D3816">
        <v>18560</v>
      </c>
    </row>
    <row r="3817" spans="1:4" x14ac:dyDescent="0.4">
      <c r="A3817">
        <v>300</v>
      </c>
      <c r="B3817" s="12" t="s">
        <v>81</v>
      </c>
      <c r="C3817" s="12" t="s">
        <v>274</v>
      </c>
      <c r="D3817">
        <v>18161</v>
      </c>
    </row>
    <row r="3818" spans="1:4" x14ac:dyDescent="0.4">
      <c r="A3818">
        <v>300</v>
      </c>
      <c r="B3818" s="12" t="s">
        <v>81</v>
      </c>
      <c r="C3818" s="12" t="s">
        <v>275</v>
      </c>
      <c r="D3818">
        <v>18314</v>
      </c>
    </row>
    <row r="3819" spans="1:4" x14ac:dyDescent="0.4">
      <c r="A3819">
        <v>300</v>
      </c>
      <c r="B3819" s="12" t="s">
        <v>81</v>
      </c>
      <c r="C3819" s="12" t="s">
        <v>276</v>
      </c>
      <c r="D3819">
        <v>18350</v>
      </c>
    </row>
    <row r="3820" spans="1:4" x14ac:dyDescent="0.4">
      <c r="A3820">
        <v>300</v>
      </c>
      <c r="B3820" s="12" t="s">
        <v>81</v>
      </c>
      <c r="C3820" s="12" t="s">
        <v>277</v>
      </c>
      <c r="D3820">
        <v>18337</v>
      </c>
    </row>
    <row r="3821" spans="1:4" x14ac:dyDescent="0.4">
      <c r="A3821">
        <v>300</v>
      </c>
      <c r="B3821" s="12" t="s">
        <v>81</v>
      </c>
      <c r="C3821" s="12" t="s">
        <v>278</v>
      </c>
      <c r="D3821">
        <v>18618</v>
      </c>
    </row>
    <row r="3822" spans="1:4" x14ac:dyDescent="0.4">
      <c r="A3822">
        <v>300</v>
      </c>
      <c r="B3822" s="12" t="s">
        <v>81</v>
      </c>
      <c r="C3822" s="12" t="s">
        <v>279</v>
      </c>
      <c r="D3822">
        <v>19013</v>
      </c>
    </row>
    <row r="3823" spans="1:4" x14ac:dyDescent="0.4">
      <c r="A3823">
        <v>300</v>
      </c>
      <c r="B3823" s="12" t="s">
        <v>81</v>
      </c>
      <c r="C3823" s="12" t="s">
        <v>280</v>
      </c>
      <c r="D3823">
        <v>19446</v>
      </c>
    </row>
    <row r="3824" spans="1:4" x14ac:dyDescent="0.4">
      <c r="A3824">
        <v>300</v>
      </c>
      <c r="B3824" s="12" t="s">
        <v>81</v>
      </c>
      <c r="C3824" s="12" t="s">
        <v>281</v>
      </c>
      <c r="D3824">
        <v>17778</v>
      </c>
    </row>
    <row r="3825" spans="1:4" x14ac:dyDescent="0.4">
      <c r="A3825">
        <v>304</v>
      </c>
      <c r="B3825" s="12" t="s">
        <v>82</v>
      </c>
      <c r="C3825" s="12" t="s">
        <v>231</v>
      </c>
      <c r="D3825">
        <v>16231</v>
      </c>
    </row>
    <row r="3826" spans="1:4" x14ac:dyDescent="0.4">
      <c r="A3826">
        <v>304</v>
      </c>
      <c r="B3826" s="12" t="s">
        <v>82</v>
      </c>
      <c r="C3826" s="12" t="s">
        <v>232</v>
      </c>
      <c r="D3826">
        <v>17919</v>
      </c>
    </row>
    <row r="3827" spans="1:4" x14ac:dyDescent="0.4">
      <c r="A3827">
        <v>304</v>
      </c>
      <c r="B3827" s="12" t="s">
        <v>82</v>
      </c>
      <c r="C3827" s="12" t="s">
        <v>233</v>
      </c>
      <c r="D3827">
        <v>18673</v>
      </c>
    </row>
    <row r="3828" spans="1:4" x14ac:dyDescent="0.4">
      <c r="A3828">
        <v>304</v>
      </c>
      <c r="B3828" s="12" t="s">
        <v>82</v>
      </c>
      <c r="C3828" s="12" t="s">
        <v>234</v>
      </c>
      <c r="D3828">
        <v>19674</v>
      </c>
    </row>
    <row r="3829" spans="1:4" x14ac:dyDescent="0.4">
      <c r="A3829">
        <v>304</v>
      </c>
      <c r="B3829" s="12" t="s">
        <v>82</v>
      </c>
      <c r="C3829" s="12" t="s">
        <v>235</v>
      </c>
      <c r="D3829">
        <v>20587</v>
      </c>
    </row>
    <row r="3830" spans="1:4" x14ac:dyDescent="0.4">
      <c r="A3830">
        <v>304</v>
      </c>
      <c r="B3830" s="12" t="s">
        <v>82</v>
      </c>
      <c r="C3830" s="12" t="s">
        <v>236</v>
      </c>
      <c r="D3830">
        <v>20573</v>
      </c>
    </row>
    <row r="3831" spans="1:4" x14ac:dyDescent="0.4">
      <c r="A3831">
        <v>304</v>
      </c>
      <c r="B3831" s="12" t="s">
        <v>82</v>
      </c>
      <c r="C3831" s="12" t="s">
        <v>237</v>
      </c>
      <c r="D3831">
        <v>21714</v>
      </c>
    </row>
    <row r="3832" spans="1:4" x14ac:dyDescent="0.4">
      <c r="A3832">
        <v>304</v>
      </c>
      <c r="B3832" s="12" t="s">
        <v>82</v>
      </c>
      <c r="C3832" s="12" t="s">
        <v>238</v>
      </c>
      <c r="D3832">
        <v>23599</v>
      </c>
    </row>
    <row r="3833" spans="1:4" x14ac:dyDescent="0.4">
      <c r="A3833">
        <v>304</v>
      </c>
      <c r="B3833" s="12" t="s">
        <v>82</v>
      </c>
      <c r="C3833" s="12" t="s">
        <v>239</v>
      </c>
      <c r="D3833">
        <v>25011</v>
      </c>
    </row>
    <row r="3834" spans="1:4" x14ac:dyDescent="0.4">
      <c r="A3834">
        <v>304</v>
      </c>
      <c r="B3834" s="12" t="s">
        <v>82</v>
      </c>
      <c r="C3834" s="12" t="s">
        <v>240</v>
      </c>
      <c r="D3834">
        <v>26182</v>
      </c>
    </row>
    <row r="3835" spans="1:4" x14ac:dyDescent="0.4">
      <c r="A3835">
        <v>304</v>
      </c>
      <c r="B3835" s="12" t="s">
        <v>82</v>
      </c>
      <c r="C3835" s="12" t="s">
        <v>241</v>
      </c>
      <c r="D3835">
        <v>28321</v>
      </c>
    </row>
    <row r="3836" spans="1:4" x14ac:dyDescent="0.4">
      <c r="A3836">
        <v>304</v>
      </c>
      <c r="B3836" s="12" t="s">
        <v>82</v>
      </c>
      <c r="C3836" s="12" t="s">
        <v>242</v>
      </c>
      <c r="D3836">
        <v>28281</v>
      </c>
    </row>
    <row r="3837" spans="1:4" x14ac:dyDescent="0.4">
      <c r="A3837">
        <v>304</v>
      </c>
      <c r="B3837" s="12" t="s">
        <v>82</v>
      </c>
      <c r="C3837" s="12" t="s">
        <v>243</v>
      </c>
      <c r="D3837">
        <v>26728</v>
      </c>
    </row>
    <row r="3838" spans="1:4" x14ac:dyDescent="0.4">
      <c r="A3838">
        <v>304</v>
      </c>
      <c r="B3838" s="12" t="s">
        <v>82</v>
      </c>
      <c r="C3838" s="12" t="s">
        <v>244</v>
      </c>
      <c r="D3838">
        <v>27294</v>
      </c>
    </row>
    <row r="3839" spans="1:4" x14ac:dyDescent="0.4">
      <c r="A3839">
        <v>304</v>
      </c>
      <c r="B3839" s="12" t="s">
        <v>82</v>
      </c>
      <c r="C3839" s="12" t="s">
        <v>245</v>
      </c>
      <c r="D3839">
        <v>25533</v>
      </c>
    </row>
    <row r="3840" spans="1:4" x14ac:dyDescent="0.4">
      <c r="A3840">
        <v>304</v>
      </c>
      <c r="B3840" s="12" t="s">
        <v>82</v>
      </c>
      <c r="C3840" s="12" t="s">
        <v>246</v>
      </c>
      <c r="D3840">
        <v>26140</v>
      </c>
    </row>
    <row r="3841" spans="1:4" x14ac:dyDescent="0.4">
      <c r="A3841">
        <v>304</v>
      </c>
      <c r="B3841" s="12" t="s">
        <v>82</v>
      </c>
      <c r="C3841" s="12" t="s">
        <v>247</v>
      </c>
      <c r="D3841">
        <v>27679</v>
      </c>
    </row>
    <row r="3842" spans="1:4" x14ac:dyDescent="0.4">
      <c r="A3842">
        <v>304</v>
      </c>
      <c r="B3842" s="12" t="s">
        <v>82</v>
      </c>
      <c r="C3842" s="12" t="s">
        <v>248</v>
      </c>
      <c r="D3842">
        <v>28897</v>
      </c>
    </row>
    <row r="3843" spans="1:4" x14ac:dyDescent="0.4">
      <c r="A3843">
        <v>304</v>
      </c>
      <c r="B3843" s="12" t="s">
        <v>82</v>
      </c>
      <c r="C3843" s="12" t="s">
        <v>249</v>
      </c>
      <c r="D3843">
        <v>30235</v>
      </c>
    </row>
    <row r="3844" spans="1:4" x14ac:dyDescent="0.4">
      <c r="A3844">
        <v>304</v>
      </c>
      <c r="B3844" s="12" t="s">
        <v>82</v>
      </c>
      <c r="C3844" s="12" t="s">
        <v>250</v>
      </c>
      <c r="D3844">
        <v>32006</v>
      </c>
    </row>
    <row r="3845" spans="1:4" x14ac:dyDescent="0.4">
      <c r="A3845">
        <v>304</v>
      </c>
      <c r="B3845" s="12" t="s">
        <v>82</v>
      </c>
      <c r="C3845" s="12" t="s">
        <v>251</v>
      </c>
      <c r="D3845">
        <v>28098</v>
      </c>
    </row>
    <row r="3846" spans="1:4" x14ac:dyDescent="0.4">
      <c r="A3846">
        <v>304</v>
      </c>
      <c r="B3846" s="12" t="s">
        <v>82</v>
      </c>
      <c r="C3846" s="12" t="s">
        <v>252</v>
      </c>
      <c r="D3846">
        <v>27973</v>
      </c>
    </row>
    <row r="3847" spans="1:4" x14ac:dyDescent="0.4">
      <c r="A3847">
        <v>304</v>
      </c>
      <c r="B3847" s="12" t="s">
        <v>82</v>
      </c>
      <c r="C3847" s="12" t="s">
        <v>253</v>
      </c>
      <c r="D3847">
        <v>26509</v>
      </c>
    </row>
    <row r="3848" spans="1:4" x14ac:dyDescent="0.4">
      <c r="A3848">
        <v>304</v>
      </c>
      <c r="B3848" s="12" t="s">
        <v>82</v>
      </c>
      <c r="C3848" s="12" t="s">
        <v>254</v>
      </c>
      <c r="D3848">
        <v>25182</v>
      </c>
    </row>
    <row r="3849" spans="1:4" x14ac:dyDescent="0.4">
      <c r="A3849">
        <v>304</v>
      </c>
      <c r="B3849" s="12" t="s">
        <v>82</v>
      </c>
      <c r="C3849" s="12" t="s">
        <v>255</v>
      </c>
      <c r="D3849">
        <v>26689</v>
      </c>
    </row>
    <row r="3850" spans="1:4" x14ac:dyDescent="0.4">
      <c r="A3850">
        <v>304</v>
      </c>
      <c r="B3850" s="12" t="s">
        <v>82</v>
      </c>
      <c r="C3850" s="12" t="s">
        <v>256</v>
      </c>
      <c r="D3850">
        <v>27686</v>
      </c>
    </row>
    <row r="3851" spans="1:4" x14ac:dyDescent="0.4">
      <c r="A3851">
        <v>304</v>
      </c>
      <c r="B3851" s="12" t="s">
        <v>82</v>
      </c>
      <c r="C3851" s="12" t="s">
        <v>257</v>
      </c>
      <c r="D3851">
        <v>28097</v>
      </c>
    </row>
    <row r="3852" spans="1:4" x14ac:dyDescent="0.4">
      <c r="A3852">
        <v>304</v>
      </c>
      <c r="B3852" s="12" t="s">
        <v>82</v>
      </c>
      <c r="C3852" s="12" t="s">
        <v>258</v>
      </c>
      <c r="D3852">
        <v>28487</v>
      </c>
    </row>
    <row r="3853" spans="1:4" x14ac:dyDescent="0.4">
      <c r="A3853">
        <v>304</v>
      </c>
      <c r="B3853" s="12" t="s">
        <v>82</v>
      </c>
      <c r="C3853" s="12" t="s">
        <v>259</v>
      </c>
      <c r="D3853">
        <v>30660</v>
      </c>
    </row>
    <row r="3854" spans="1:4" x14ac:dyDescent="0.4">
      <c r="A3854">
        <v>304</v>
      </c>
      <c r="B3854" s="12" t="s">
        <v>82</v>
      </c>
      <c r="C3854" s="12" t="s">
        <v>260</v>
      </c>
      <c r="D3854">
        <v>31028</v>
      </c>
    </row>
    <row r="3855" spans="1:4" x14ac:dyDescent="0.4">
      <c r="A3855">
        <v>304</v>
      </c>
      <c r="B3855" s="12" t="s">
        <v>82</v>
      </c>
      <c r="C3855" s="12" t="s">
        <v>261</v>
      </c>
      <c r="D3855">
        <v>33156</v>
      </c>
    </row>
    <row r="3856" spans="1:4" x14ac:dyDescent="0.4">
      <c r="A3856">
        <v>304</v>
      </c>
      <c r="B3856" s="12" t="s">
        <v>82</v>
      </c>
      <c r="C3856" s="12" t="s">
        <v>262</v>
      </c>
      <c r="D3856">
        <v>33486</v>
      </c>
    </row>
    <row r="3857" spans="1:4" x14ac:dyDescent="0.4">
      <c r="A3857">
        <v>304</v>
      </c>
      <c r="B3857" s="12" t="s">
        <v>82</v>
      </c>
      <c r="C3857" s="12" t="s">
        <v>263</v>
      </c>
      <c r="D3857">
        <v>33049</v>
      </c>
    </row>
    <row r="3858" spans="1:4" x14ac:dyDescent="0.4">
      <c r="A3858">
        <v>304</v>
      </c>
      <c r="B3858" s="12" t="s">
        <v>82</v>
      </c>
      <c r="C3858" s="12" t="s">
        <v>264</v>
      </c>
      <c r="D3858">
        <v>32813</v>
      </c>
    </row>
    <row r="3859" spans="1:4" x14ac:dyDescent="0.4">
      <c r="A3859">
        <v>304</v>
      </c>
      <c r="B3859" s="12" t="s">
        <v>82</v>
      </c>
      <c r="C3859" s="12" t="s">
        <v>265</v>
      </c>
      <c r="D3859">
        <v>34985</v>
      </c>
    </row>
    <row r="3860" spans="1:4" x14ac:dyDescent="0.4">
      <c r="A3860">
        <v>304</v>
      </c>
      <c r="B3860" s="12" t="s">
        <v>82</v>
      </c>
      <c r="C3860" s="12" t="s">
        <v>266</v>
      </c>
      <c r="D3860">
        <v>36671</v>
      </c>
    </row>
    <row r="3861" spans="1:4" x14ac:dyDescent="0.4">
      <c r="A3861">
        <v>304</v>
      </c>
      <c r="B3861" s="12" t="s">
        <v>82</v>
      </c>
      <c r="C3861" s="12" t="s">
        <v>267</v>
      </c>
      <c r="D3861">
        <v>38695</v>
      </c>
    </row>
    <row r="3862" spans="1:4" x14ac:dyDescent="0.4">
      <c r="A3862">
        <v>304</v>
      </c>
      <c r="B3862" s="12" t="s">
        <v>82</v>
      </c>
      <c r="C3862" s="12" t="s">
        <v>268</v>
      </c>
      <c r="D3862">
        <v>39636</v>
      </c>
    </row>
    <row r="3863" spans="1:4" x14ac:dyDescent="0.4">
      <c r="A3863">
        <v>304</v>
      </c>
      <c r="B3863" s="12" t="s">
        <v>82</v>
      </c>
      <c r="C3863" s="12" t="s">
        <v>269</v>
      </c>
      <c r="D3863">
        <v>42144</v>
      </c>
    </row>
    <row r="3864" spans="1:4" x14ac:dyDescent="0.4">
      <c r="A3864">
        <v>304</v>
      </c>
      <c r="B3864" s="12" t="s">
        <v>82</v>
      </c>
      <c r="C3864" s="12" t="s">
        <v>270</v>
      </c>
      <c r="D3864">
        <v>42593</v>
      </c>
    </row>
    <row r="3865" spans="1:4" x14ac:dyDescent="0.4">
      <c r="A3865">
        <v>304</v>
      </c>
      <c r="B3865" s="12" t="s">
        <v>82</v>
      </c>
      <c r="C3865" s="12" t="s">
        <v>271</v>
      </c>
      <c r="D3865">
        <v>43402</v>
      </c>
    </row>
    <row r="3866" spans="1:4" x14ac:dyDescent="0.4">
      <c r="A3866">
        <v>304</v>
      </c>
      <c r="B3866" s="12" t="s">
        <v>82</v>
      </c>
      <c r="C3866" s="12" t="s">
        <v>272</v>
      </c>
      <c r="D3866">
        <v>43252</v>
      </c>
    </row>
    <row r="3867" spans="1:4" x14ac:dyDescent="0.4">
      <c r="A3867">
        <v>304</v>
      </c>
      <c r="B3867" s="12" t="s">
        <v>82</v>
      </c>
      <c r="C3867" s="12" t="s">
        <v>273</v>
      </c>
      <c r="D3867">
        <v>43918</v>
      </c>
    </row>
    <row r="3868" spans="1:4" x14ac:dyDescent="0.4">
      <c r="A3868">
        <v>304</v>
      </c>
      <c r="B3868" s="12" t="s">
        <v>82</v>
      </c>
      <c r="C3868" s="12" t="s">
        <v>274</v>
      </c>
      <c r="D3868">
        <v>43391</v>
      </c>
    </row>
    <row r="3869" spans="1:4" x14ac:dyDescent="0.4">
      <c r="A3869">
        <v>304</v>
      </c>
      <c r="B3869" s="12" t="s">
        <v>82</v>
      </c>
      <c r="C3869" s="12" t="s">
        <v>275</v>
      </c>
      <c r="D3869">
        <v>45476</v>
      </c>
    </row>
    <row r="3870" spans="1:4" x14ac:dyDescent="0.4">
      <c r="A3870">
        <v>304</v>
      </c>
      <c r="B3870" s="12" t="s">
        <v>82</v>
      </c>
      <c r="C3870" s="12" t="s">
        <v>276</v>
      </c>
      <c r="D3870">
        <v>44329</v>
      </c>
    </row>
    <row r="3871" spans="1:4" x14ac:dyDescent="0.4">
      <c r="A3871">
        <v>304</v>
      </c>
      <c r="B3871" s="12" t="s">
        <v>82</v>
      </c>
      <c r="C3871" s="12" t="s">
        <v>277</v>
      </c>
      <c r="D3871">
        <v>46375</v>
      </c>
    </row>
    <row r="3872" spans="1:4" x14ac:dyDescent="0.4">
      <c r="A3872">
        <v>304</v>
      </c>
      <c r="B3872" s="12" t="s">
        <v>82</v>
      </c>
      <c r="C3872" s="12" t="s">
        <v>278</v>
      </c>
      <c r="D3872">
        <v>46343</v>
      </c>
    </row>
    <row r="3873" spans="1:4" x14ac:dyDescent="0.4">
      <c r="A3873">
        <v>304</v>
      </c>
      <c r="B3873" s="12" t="s">
        <v>82</v>
      </c>
      <c r="C3873" s="12" t="s">
        <v>279</v>
      </c>
      <c r="D3873">
        <v>47129</v>
      </c>
    </row>
    <row r="3874" spans="1:4" x14ac:dyDescent="0.4">
      <c r="A3874">
        <v>304</v>
      </c>
      <c r="B3874" s="12" t="s">
        <v>82</v>
      </c>
      <c r="C3874" s="12" t="s">
        <v>280</v>
      </c>
      <c r="D3874">
        <v>47829</v>
      </c>
    </row>
    <row r="3875" spans="1:4" x14ac:dyDescent="0.4">
      <c r="A3875">
        <v>304</v>
      </c>
      <c r="B3875" s="12" t="s">
        <v>82</v>
      </c>
      <c r="C3875" s="12" t="s">
        <v>281</v>
      </c>
      <c r="D3875">
        <v>48314</v>
      </c>
    </row>
    <row r="3876" spans="1:4" x14ac:dyDescent="0.4">
      <c r="A3876">
        <v>308</v>
      </c>
      <c r="B3876" s="12" t="s">
        <v>83</v>
      </c>
      <c r="C3876" s="12" t="s">
        <v>231</v>
      </c>
      <c r="D3876">
        <v>1762</v>
      </c>
    </row>
    <row r="3877" spans="1:4" x14ac:dyDescent="0.4">
      <c r="A3877">
        <v>308</v>
      </c>
      <c r="B3877" s="12" t="s">
        <v>83</v>
      </c>
      <c r="C3877" s="12" t="s">
        <v>232</v>
      </c>
      <c r="D3877">
        <v>1891</v>
      </c>
    </row>
    <row r="3878" spans="1:4" x14ac:dyDescent="0.4">
      <c r="A3878">
        <v>308</v>
      </c>
      <c r="B3878" s="12" t="s">
        <v>83</v>
      </c>
      <c r="C3878" s="12" t="s">
        <v>233</v>
      </c>
      <c r="D3878">
        <v>2037</v>
      </c>
    </row>
    <row r="3879" spans="1:4" x14ac:dyDescent="0.4">
      <c r="A3879">
        <v>308</v>
      </c>
      <c r="B3879" s="12" t="s">
        <v>83</v>
      </c>
      <c r="C3879" s="12" t="s">
        <v>234</v>
      </c>
      <c r="D3879">
        <v>2222</v>
      </c>
    </row>
    <row r="3880" spans="1:4" x14ac:dyDescent="0.4">
      <c r="A3880">
        <v>308</v>
      </c>
      <c r="B3880" s="12" t="s">
        <v>83</v>
      </c>
      <c r="C3880" s="12" t="s">
        <v>235</v>
      </c>
      <c r="D3880">
        <v>2376</v>
      </c>
    </row>
    <row r="3881" spans="1:4" x14ac:dyDescent="0.4">
      <c r="A3881">
        <v>308</v>
      </c>
      <c r="B3881" s="12" t="s">
        <v>83</v>
      </c>
      <c r="C3881" s="12" t="s">
        <v>236</v>
      </c>
      <c r="D3881">
        <v>2466</v>
      </c>
    </row>
    <row r="3882" spans="1:4" x14ac:dyDescent="0.4">
      <c r="A3882">
        <v>308</v>
      </c>
      <c r="B3882" s="12" t="s">
        <v>83</v>
      </c>
      <c r="C3882" s="12" t="s">
        <v>237</v>
      </c>
      <c r="D3882">
        <v>2719</v>
      </c>
    </row>
    <row r="3883" spans="1:4" x14ac:dyDescent="0.4">
      <c r="A3883">
        <v>308</v>
      </c>
      <c r="B3883" s="12" t="s">
        <v>83</v>
      </c>
      <c r="C3883" s="12" t="s">
        <v>238</v>
      </c>
      <c r="D3883">
        <v>2914</v>
      </c>
    </row>
    <row r="3884" spans="1:4" x14ac:dyDescent="0.4">
      <c r="A3884">
        <v>308</v>
      </c>
      <c r="B3884" s="12" t="s">
        <v>83</v>
      </c>
      <c r="C3884" s="12" t="s">
        <v>239</v>
      </c>
      <c r="D3884">
        <v>3110</v>
      </c>
    </row>
    <row r="3885" spans="1:4" x14ac:dyDescent="0.4">
      <c r="A3885">
        <v>308</v>
      </c>
      <c r="B3885" s="12" t="s">
        <v>83</v>
      </c>
      <c r="C3885" s="12" t="s">
        <v>240</v>
      </c>
      <c r="D3885">
        <v>3316</v>
      </c>
    </row>
    <row r="3886" spans="1:4" x14ac:dyDescent="0.4">
      <c r="A3886">
        <v>308</v>
      </c>
      <c r="B3886" s="12" t="s">
        <v>83</v>
      </c>
      <c r="C3886" s="12" t="s">
        <v>241</v>
      </c>
      <c r="D3886">
        <v>3285</v>
      </c>
    </row>
    <row r="3887" spans="1:4" x14ac:dyDescent="0.4">
      <c r="A3887">
        <v>308</v>
      </c>
      <c r="B3887" s="12" t="s">
        <v>83</v>
      </c>
      <c r="C3887" s="12" t="s">
        <v>242</v>
      </c>
      <c r="D3887">
        <v>3256</v>
      </c>
    </row>
    <row r="3888" spans="1:4" x14ac:dyDescent="0.4">
      <c r="A3888">
        <v>308</v>
      </c>
      <c r="B3888" s="12" t="s">
        <v>83</v>
      </c>
      <c r="C3888" s="12" t="s">
        <v>243</v>
      </c>
      <c r="D3888">
        <v>3324</v>
      </c>
    </row>
    <row r="3889" spans="1:4" x14ac:dyDescent="0.4">
      <c r="A3889">
        <v>308</v>
      </c>
      <c r="B3889" s="12" t="s">
        <v>83</v>
      </c>
      <c r="C3889" s="12" t="s">
        <v>244</v>
      </c>
      <c r="D3889">
        <v>3318</v>
      </c>
    </row>
    <row r="3890" spans="1:4" x14ac:dyDescent="0.4">
      <c r="A3890">
        <v>308</v>
      </c>
      <c r="B3890" s="12" t="s">
        <v>83</v>
      </c>
      <c r="C3890" s="12" t="s">
        <v>245</v>
      </c>
      <c r="D3890">
        <v>3390</v>
      </c>
    </row>
    <row r="3891" spans="1:4" x14ac:dyDescent="0.4">
      <c r="A3891">
        <v>308</v>
      </c>
      <c r="B3891" s="12" t="s">
        <v>83</v>
      </c>
      <c r="C3891" s="12" t="s">
        <v>246</v>
      </c>
      <c r="D3891">
        <v>3610</v>
      </c>
    </row>
    <row r="3892" spans="1:4" x14ac:dyDescent="0.4">
      <c r="A3892">
        <v>308</v>
      </c>
      <c r="B3892" s="12" t="s">
        <v>83</v>
      </c>
      <c r="C3892" s="12" t="s">
        <v>247</v>
      </c>
      <c r="D3892">
        <v>3898</v>
      </c>
    </row>
    <row r="3893" spans="1:4" x14ac:dyDescent="0.4">
      <c r="A3893">
        <v>308</v>
      </c>
      <c r="B3893" s="12" t="s">
        <v>83</v>
      </c>
      <c r="C3893" s="12" t="s">
        <v>248</v>
      </c>
      <c r="D3893">
        <v>4365</v>
      </c>
    </row>
    <row r="3894" spans="1:4" x14ac:dyDescent="0.4">
      <c r="A3894">
        <v>308</v>
      </c>
      <c r="B3894" s="12" t="s">
        <v>83</v>
      </c>
      <c r="C3894" s="12" t="s">
        <v>249</v>
      </c>
      <c r="D3894">
        <v>4576</v>
      </c>
    </row>
    <row r="3895" spans="1:4" x14ac:dyDescent="0.4">
      <c r="A3895">
        <v>308</v>
      </c>
      <c r="B3895" s="12" t="s">
        <v>83</v>
      </c>
      <c r="C3895" s="12" t="s">
        <v>250</v>
      </c>
      <c r="D3895">
        <v>4913</v>
      </c>
    </row>
    <row r="3896" spans="1:4" x14ac:dyDescent="0.4">
      <c r="A3896">
        <v>308</v>
      </c>
      <c r="B3896" s="12" t="s">
        <v>83</v>
      </c>
      <c r="C3896" s="12" t="s">
        <v>251</v>
      </c>
      <c r="D3896">
        <v>5201</v>
      </c>
    </row>
    <row r="3897" spans="1:4" x14ac:dyDescent="0.4">
      <c r="A3897">
        <v>308</v>
      </c>
      <c r="B3897" s="12" t="s">
        <v>83</v>
      </c>
      <c r="C3897" s="12" t="s">
        <v>252</v>
      </c>
      <c r="D3897">
        <v>5313</v>
      </c>
    </row>
    <row r="3898" spans="1:4" x14ac:dyDescent="0.4">
      <c r="A3898">
        <v>308</v>
      </c>
      <c r="B3898" s="12" t="s">
        <v>83</v>
      </c>
      <c r="C3898" s="12" t="s">
        <v>253</v>
      </c>
      <c r="D3898">
        <v>5259</v>
      </c>
    </row>
    <row r="3899" spans="1:4" x14ac:dyDescent="0.4">
      <c r="A3899">
        <v>308</v>
      </c>
      <c r="B3899" s="12" t="s">
        <v>83</v>
      </c>
      <c r="C3899" s="12" t="s">
        <v>254</v>
      </c>
      <c r="D3899">
        <v>5065</v>
      </c>
    </row>
    <row r="3900" spans="1:4" x14ac:dyDescent="0.4">
      <c r="A3900">
        <v>308</v>
      </c>
      <c r="B3900" s="12" t="s">
        <v>83</v>
      </c>
      <c r="C3900" s="12" t="s">
        <v>255</v>
      </c>
      <c r="D3900">
        <v>5145</v>
      </c>
    </row>
    <row r="3901" spans="1:4" x14ac:dyDescent="0.4">
      <c r="A3901">
        <v>308</v>
      </c>
      <c r="B3901" s="12" t="s">
        <v>83</v>
      </c>
      <c r="C3901" s="12" t="s">
        <v>256</v>
      </c>
      <c r="D3901">
        <v>5206</v>
      </c>
    </row>
    <row r="3902" spans="1:4" x14ac:dyDescent="0.4">
      <c r="A3902">
        <v>308</v>
      </c>
      <c r="B3902" s="12" t="s">
        <v>83</v>
      </c>
      <c r="C3902" s="12" t="s">
        <v>257</v>
      </c>
      <c r="D3902">
        <v>5398</v>
      </c>
    </row>
    <row r="3903" spans="1:4" x14ac:dyDescent="0.4">
      <c r="A3903">
        <v>308</v>
      </c>
      <c r="B3903" s="12" t="s">
        <v>83</v>
      </c>
      <c r="C3903" s="12" t="s">
        <v>258</v>
      </c>
      <c r="D3903">
        <v>5638</v>
      </c>
    </row>
    <row r="3904" spans="1:4" x14ac:dyDescent="0.4">
      <c r="A3904">
        <v>308</v>
      </c>
      <c r="B3904" s="12" t="s">
        <v>83</v>
      </c>
      <c r="C3904" s="12" t="s">
        <v>259</v>
      </c>
      <c r="D3904">
        <v>6272</v>
      </c>
    </row>
    <row r="3905" spans="1:4" x14ac:dyDescent="0.4">
      <c r="A3905">
        <v>308</v>
      </c>
      <c r="B3905" s="12" t="s">
        <v>83</v>
      </c>
      <c r="C3905" s="12" t="s">
        <v>260</v>
      </c>
      <c r="D3905">
        <v>6678</v>
      </c>
    </row>
    <row r="3906" spans="1:4" x14ac:dyDescent="0.4">
      <c r="A3906">
        <v>308</v>
      </c>
      <c r="B3906" s="12" t="s">
        <v>83</v>
      </c>
      <c r="C3906" s="12" t="s">
        <v>261</v>
      </c>
      <c r="D3906">
        <v>6977</v>
      </c>
    </row>
    <row r="3907" spans="1:4" x14ac:dyDescent="0.4">
      <c r="A3907">
        <v>308</v>
      </c>
      <c r="B3907" s="12" t="s">
        <v>83</v>
      </c>
      <c r="C3907" s="12" t="s">
        <v>262</v>
      </c>
      <c r="D3907">
        <v>6808</v>
      </c>
    </row>
    <row r="3908" spans="1:4" x14ac:dyDescent="0.4">
      <c r="A3908">
        <v>308</v>
      </c>
      <c r="B3908" s="12" t="s">
        <v>83</v>
      </c>
      <c r="C3908" s="12" t="s">
        <v>263</v>
      </c>
      <c r="D3908">
        <v>7016</v>
      </c>
    </row>
    <row r="3909" spans="1:4" x14ac:dyDescent="0.4">
      <c r="A3909">
        <v>308</v>
      </c>
      <c r="B3909" s="12" t="s">
        <v>83</v>
      </c>
      <c r="C3909" s="12" t="s">
        <v>264</v>
      </c>
      <c r="D3909">
        <v>7653</v>
      </c>
    </row>
    <row r="3910" spans="1:4" x14ac:dyDescent="0.4">
      <c r="A3910">
        <v>308</v>
      </c>
      <c r="B3910" s="12" t="s">
        <v>83</v>
      </c>
      <c r="C3910" s="12" t="s">
        <v>265</v>
      </c>
      <c r="D3910">
        <v>7578</v>
      </c>
    </row>
    <row r="3911" spans="1:4" x14ac:dyDescent="0.4">
      <c r="A3911">
        <v>308</v>
      </c>
      <c r="B3911" s="12" t="s">
        <v>83</v>
      </c>
      <c r="C3911" s="12" t="s">
        <v>266</v>
      </c>
      <c r="D3911">
        <v>8558</v>
      </c>
    </row>
    <row r="3912" spans="1:4" x14ac:dyDescent="0.4">
      <c r="A3912">
        <v>308</v>
      </c>
      <c r="B3912" s="12" t="s">
        <v>83</v>
      </c>
      <c r="C3912" s="12" t="s">
        <v>267</v>
      </c>
      <c r="D3912">
        <v>8195</v>
      </c>
    </row>
    <row r="3913" spans="1:4" x14ac:dyDescent="0.4">
      <c r="A3913">
        <v>308</v>
      </c>
      <c r="B3913" s="12" t="s">
        <v>83</v>
      </c>
      <c r="C3913" s="12" t="s">
        <v>268</v>
      </c>
      <c r="D3913">
        <v>8676</v>
      </c>
    </row>
    <row r="3914" spans="1:4" x14ac:dyDescent="0.4">
      <c r="A3914">
        <v>308</v>
      </c>
      <c r="B3914" s="12" t="s">
        <v>83</v>
      </c>
      <c r="C3914" s="12" t="s">
        <v>269</v>
      </c>
      <c r="D3914">
        <v>8736</v>
      </c>
    </row>
    <row r="3915" spans="1:4" x14ac:dyDescent="0.4">
      <c r="A3915">
        <v>308</v>
      </c>
      <c r="B3915" s="12" t="s">
        <v>83</v>
      </c>
      <c r="C3915" s="12" t="s">
        <v>270</v>
      </c>
      <c r="D3915">
        <v>8129</v>
      </c>
    </row>
    <row r="3916" spans="1:4" x14ac:dyDescent="0.4">
      <c r="A3916">
        <v>308</v>
      </c>
      <c r="B3916" s="12" t="s">
        <v>83</v>
      </c>
      <c r="C3916" s="12" t="s">
        <v>271</v>
      </c>
      <c r="D3916">
        <v>8057</v>
      </c>
    </row>
    <row r="3917" spans="1:4" x14ac:dyDescent="0.4">
      <c r="A3917">
        <v>308</v>
      </c>
      <c r="B3917" s="12" t="s">
        <v>83</v>
      </c>
      <c r="C3917" s="12" t="s">
        <v>272</v>
      </c>
      <c r="D3917">
        <v>8076</v>
      </c>
    </row>
    <row r="3918" spans="1:4" x14ac:dyDescent="0.4">
      <c r="A3918">
        <v>308</v>
      </c>
      <c r="B3918" s="12" t="s">
        <v>83</v>
      </c>
      <c r="C3918" s="12" t="s">
        <v>273</v>
      </c>
      <c r="D3918">
        <v>7934</v>
      </c>
    </row>
    <row r="3919" spans="1:4" x14ac:dyDescent="0.4">
      <c r="A3919">
        <v>308</v>
      </c>
      <c r="B3919" s="12" t="s">
        <v>83</v>
      </c>
      <c r="C3919" s="12" t="s">
        <v>274</v>
      </c>
      <c r="D3919">
        <v>8067</v>
      </c>
    </row>
    <row r="3920" spans="1:4" x14ac:dyDescent="0.4">
      <c r="A3920">
        <v>308</v>
      </c>
      <c r="B3920" s="12" t="s">
        <v>83</v>
      </c>
      <c r="C3920" s="12" t="s">
        <v>275</v>
      </c>
      <c r="D3920">
        <v>8601</v>
      </c>
    </row>
    <row r="3921" spans="1:4" x14ac:dyDescent="0.4">
      <c r="A3921">
        <v>308</v>
      </c>
      <c r="B3921" s="12" t="s">
        <v>83</v>
      </c>
      <c r="C3921" s="12" t="s">
        <v>276</v>
      </c>
      <c r="D3921">
        <v>9097</v>
      </c>
    </row>
    <row r="3922" spans="1:4" x14ac:dyDescent="0.4">
      <c r="A3922">
        <v>308</v>
      </c>
      <c r="B3922" s="12" t="s">
        <v>83</v>
      </c>
      <c r="C3922" s="12" t="s">
        <v>277</v>
      </c>
      <c r="D3922">
        <v>9380</v>
      </c>
    </row>
    <row r="3923" spans="1:4" x14ac:dyDescent="0.4">
      <c r="A3923">
        <v>308</v>
      </c>
      <c r="B3923" s="12" t="s">
        <v>83</v>
      </c>
      <c r="C3923" s="12" t="s">
        <v>278</v>
      </c>
      <c r="D3923">
        <v>9743</v>
      </c>
    </row>
    <row r="3924" spans="1:4" x14ac:dyDescent="0.4">
      <c r="A3924">
        <v>308</v>
      </c>
      <c r="B3924" s="12" t="s">
        <v>83</v>
      </c>
      <c r="C3924" s="12" t="s">
        <v>279</v>
      </c>
      <c r="D3924">
        <v>10115</v>
      </c>
    </row>
    <row r="3925" spans="1:4" x14ac:dyDescent="0.4">
      <c r="A3925">
        <v>308</v>
      </c>
      <c r="B3925" s="12" t="s">
        <v>83</v>
      </c>
      <c r="C3925" s="12" t="s">
        <v>280</v>
      </c>
      <c r="D3925">
        <v>10133</v>
      </c>
    </row>
    <row r="3926" spans="1:4" x14ac:dyDescent="0.4">
      <c r="A3926">
        <v>308</v>
      </c>
      <c r="B3926" s="12" t="s">
        <v>83</v>
      </c>
      <c r="C3926" s="12" t="s">
        <v>281</v>
      </c>
      <c r="D3926">
        <v>8699</v>
      </c>
    </row>
    <row r="3927" spans="1:4" x14ac:dyDescent="0.4">
      <c r="A3927">
        <v>320</v>
      </c>
      <c r="B3927" s="12" t="s">
        <v>84</v>
      </c>
      <c r="C3927" s="12" t="s">
        <v>231</v>
      </c>
      <c r="D3927">
        <v>2327</v>
      </c>
    </row>
    <row r="3928" spans="1:4" x14ac:dyDescent="0.4">
      <c r="A3928">
        <v>320</v>
      </c>
      <c r="B3928" s="12" t="s">
        <v>84</v>
      </c>
      <c r="C3928" s="12" t="s">
        <v>232</v>
      </c>
      <c r="D3928">
        <v>2390</v>
      </c>
    </row>
    <row r="3929" spans="1:4" x14ac:dyDescent="0.4">
      <c r="A3929">
        <v>320</v>
      </c>
      <c r="B3929" s="12" t="s">
        <v>84</v>
      </c>
      <c r="C3929" s="12" t="s">
        <v>233</v>
      </c>
      <c r="D3929">
        <v>2496</v>
      </c>
    </row>
    <row r="3930" spans="1:4" x14ac:dyDescent="0.4">
      <c r="A3930">
        <v>320</v>
      </c>
      <c r="B3930" s="12" t="s">
        <v>84</v>
      </c>
      <c r="C3930" s="12" t="s">
        <v>234</v>
      </c>
      <c r="D3930">
        <v>2594</v>
      </c>
    </row>
    <row r="3931" spans="1:4" x14ac:dyDescent="0.4">
      <c r="A3931">
        <v>320</v>
      </c>
      <c r="B3931" s="12" t="s">
        <v>84</v>
      </c>
      <c r="C3931" s="12" t="s">
        <v>235</v>
      </c>
      <c r="D3931">
        <v>2687</v>
      </c>
    </row>
    <row r="3932" spans="1:4" x14ac:dyDescent="0.4">
      <c r="A3932">
        <v>320</v>
      </c>
      <c r="B3932" s="12" t="s">
        <v>84</v>
      </c>
      <c r="C3932" s="12" t="s">
        <v>236</v>
      </c>
      <c r="D3932">
        <v>2669</v>
      </c>
    </row>
    <row r="3933" spans="1:4" x14ac:dyDescent="0.4">
      <c r="A3933">
        <v>320</v>
      </c>
      <c r="B3933" s="12" t="s">
        <v>84</v>
      </c>
      <c r="C3933" s="12" t="s">
        <v>237</v>
      </c>
      <c r="D3933">
        <v>2794</v>
      </c>
    </row>
    <row r="3934" spans="1:4" x14ac:dyDescent="0.4">
      <c r="A3934">
        <v>320</v>
      </c>
      <c r="B3934" s="12" t="s">
        <v>84</v>
      </c>
      <c r="C3934" s="12" t="s">
        <v>238</v>
      </c>
      <c r="D3934">
        <v>2938</v>
      </c>
    </row>
    <row r="3935" spans="1:4" x14ac:dyDescent="0.4">
      <c r="A3935">
        <v>320</v>
      </c>
      <c r="B3935" s="12" t="s">
        <v>84</v>
      </c>
      <c r="C3935" s="12" t="s">
        <v>239</v>
      </c>
      <c r="D3935">
        <v>3010</v>
      </c>
    </row>
    <row r="3936" spans="1:4" x14ac:dyDescent="0.4">
      <c r="A3936">
        <v>320</v>
      </c>
      <c r="B3936" s="12" t="s">
        <v>84</v>
      </c>
      <c r="C3936" s="12" t="s">
        <v>240</v>
      </c>
      <c r="D3936">
        <v>3076</v>
      </c>
    </row>
    <row r="3937" spans="1:4" x14ac:dyDescent="0.4">
      <c r="A3937">
        <v>320</v>
      </c>
      <c r="B3937" s="12" t="s">
        <v>84</v>
      </c>
      <c r="C3937" s="12" t="s">
        <v>241</v>
      </c>
      <c r="D3937">
        <v>3113</v>
      </c>
    </row>
    <row r="3938" spans="1:4" x14ac:dyDescent="0.4">
      <c r="A3938">
        <v>320</v>
      </c>
      <c r="B3938" s="12" t="s">
        <v>84</v>
      </c>
      <c r="C3938" s="12" t="s">
        <v>242</v>
      </c>
      <c r="D3938">
        <v>3057</v>
      </c>
    </row>
    <row r="3939" spans="1:4" x14ac:dyDescent="0.4">
      <c r="A3939">
        <v>320</v>
      </c>
      <c r="B3939" s="12" t="s">
        <v>84</v>
      </c>
      <c r="C3939" s="12" t="s">
        <v>243</v>
      </c>
      <c r="D3939">
        <v>2876</v>
      </c>
    </row>
    <row r="3940" spans="1:4" x14ac:dyDescent="0.4">
      <c r="A3940">
        <v>320</v>
      </c>
      <c r="B3940" s="12" t="s">
        <v>84</v>
      </c>
      <c r="C3940" s="12" t="s">
        <v>244</v>
      </c>
      <c r="D3940">
        <v>2734</v>
      </c>
    </row>
    <row r="3941" spans="1:4" x14ac:dyDescent="0.4">
      <c r="A3941">
        <v>320</v>
      </c>
      <c r="B3941" s="12" t="s">
        <v>84</v>
      </c>
      <c r="C3941" s="12" t="s">
        <v>245</v>
      </c>
      <c r="D3941">
        <v>2680</v>
      </c>
    </row>
    <row r="3942" spans="1:4" x14ac:dyDescent="0.4">
      <c r="A3942">
        <v>320</v>
      </c>
      <c r="B3942" s="12" t="s">
        <v>84</v>
      </c>
      <c r="C3942" s="12" t="s">
        <v>246</v>
      </c>
      <c r="D3942">
        <v>2601</v>
      </c>
    </row>
    <row r="3943" spans="1:4" x14ac:dyDescent="0.4">
      <c r="A3943">
        <v>320</v>
      </c>
      <c r="B3943" s="12" t="s">
        <v>84</v>
      </c>
      <c r="C3943" s="12" t="s">
        <v>247</v>
      </c>
      <c r="D3943">
        <v>2543</v>
      </c>
    </row>
    <row r="3944" spans="1:4" x14ac:dyDescent="0.4">
      <c r="A3944">
        <v>320</v>
      </c>
      <c r="B3944" s="12" t="s">
        <v>84</v>
      </c>
      <c r="C3944" s="12" t="s">
        <v>248</v>
      </c>
      <c r="D3944">
        <v>2572</v>
      </c>
    </row>
    <row r="3945" spans="1:4" x14ac:dyDescent="0.4">
      <c r="A3945">
        <v>320</v>
      </c>
      <c r="B3945" s="12" t="s">
        <v>84</v>
      </c>
      <c r="C3945" s="12" t="s">
        <v>249</v>
      </c>
      <c r="D3945">
        <v>2611</v>
      </c>
    </row>
    <row r="3946" spans="1:4" x14ac:dyDescent="0.4">
      <c r="A3946">
        <v>320</v>
      </c>
      <c r="B3946" s="12" t="s">
        <v>84</v>
      </c>
      <c r="C3946" s="12" t="s">
        <v>250</v>
      </c>
      <c r="D3946">
        <v>2651</v>
      </c>
    </row>
    <row r="3947" spans="1:4" x14ac:dyDescent="0.4">
      <c r="A3947">
        <v>320</v>
      </c>
      <c r="B3947" s="12" t="s">
        <v>84</v>
      </c>
      <c r="C3947" s="12" t="s">
        <v>251</v>
      </c>
      <c r="D3947">
        <v>2671</v>
      </c>
    </row>
    <row r="3948" spans="1:4" x14ac:dyDescent="0.4">
      <c r="A3948">
        <v>320</v>
      </c>
      <c r="B3948" s="12" t="s">
        <v>84</v>
      </c>
      <c r="C3948" s="12" t="s">
        <v>252</v>
      </c>
      <c r="D3948">
        <v>2704</v>
      </c>
    </row>
    <row r="3949" spans="1:4" x14ac:dyDescent="0.4">
      <c r="A3949">
        <v>320</v>
      </c>
      <c r="B3949" s="12" t="s">
        <v>84</v>
      </c>
      <c r="C3949" s="12" t="s">
        <v>253</v>
      </c>
      <c r="D3949">
        <v>2769</v>
      </c>
    </row>
    <row r="3950" spans="1:4" x14ac:dyDescent="0.4">
      <c r="A3950">
        <v>320</v>
      </c>
      <c r="B3950" s="12" t="s">
        <v>84</v>
      </c>
      <c r="C3950" s="12" t="s">
        <v>254</v>
      </c>
      <c r="D3950">
        <v>2811</v>
      </c>
    </row>
    <row r="3951" spans="1:4" x14ac:dyDescent="0.4">
      <c r="A3951">
        <v>320</v>
      </c>
      <c r="B3951" s="12" t="s">
        <v>84</v>
      </c>
      <c r="C3951" s="12" t="s">
        <v>255</v>
      </c>
      <c r="D3951">
        <v>2858</v>
      </c>
    </row>
    <row r="3952" spans="1:4" x14ac:dyDescent="0.4">
      <c r="A3952">
        <v>320</v>
      </c>
      <c r="B3952" s="12" t="s">
        <v>84</v>
      </c>
      <c r="C3952" s="12" t="s">
        <v>256</v>
      </c>
      <c r="D3952">
        <v>2931</v>
      </c>
    </row>
    <row r="3953" spans="1:4" x14ac:dyDescent="0.4">
      <c r="A3953">
        <v>320</v>
      </c>
      <c r="B3953" s="12" t="s">
        <v>84</v>
      </c>
      <c r="C3953" s="12" t="s">
        <v>257</v>
      </c>
      <c r="D3953">
        <v>2950</v>
      </c>
    </row>
    <row r="3954" spans="1:4" x14ac:dyDescent="0.4">
      <c r="A3954">
        <v>320</v>
      </c>
      <c r="B3954" s="12" t="s">
        <v>84</v>
      </c>
      <c r="C3954" s="12" t="s">
        <v>258</v>
      </c>
      <c r="D3954">
        <v>3009</v>
      </c>
    </row>
    <row r="3955" spans="1:4" x14ac:dyDescent="0.4">
      <c r="A3955">
        <v>320</v>
      </c>
      <c r="B3955" s="12" t="s">
        <v>84</v>
      </c>
      <c r="C3955" s="12" t="s">
        <v>259</v>
      </c>
      <c r="D3955">
        <v>3082</v>
      </c>
    </row>
    <row r="3956" spans="1:4" x14ac:dyDescent="0.4">
      <c r="A3956">
        <v>320</v>
      </c>
      <c r="B3956" s="12" t="s">
        <v>84</v>
      </c>
      <c r="C3956" s="12" t="s">
        <v>260</v>
      </c>
      <c r="D3956">
        <v>3139</v>
      </c>
    </row>
    <row r="3957" spans="1:4" x14ac:dyDescent="0.4">
      <c r="A3957">
        <v>320</v>
      </c>
      <c r="B3957" s="12" t="s">
        <v>84</v>
      </c>
      <c r="C3957" s="12" t="s">
        <v>261</v>
      </c>
      <c r="D3957">
        <v>3178</v>
      </c>
    </row>
    <row r="3958" spans="1:4" x14ac:dyDescent="0.4">
      <c r="A3958">
        <v>320</v>
      </c>
      <c r="B3958" s="12" t="s">
        <v>84</v>
      </c>
      <c r="C3958" s="12" t="s">
        <v>262</v>
      </c>
      <c r="D3958">
        <v>3178</v>
      </c>
    </row>
    <row r="3959" spans="1:4" x14ac:dyDescent="0.4">
      <c r="A3959">
        <v>320</v>
      </c>
      <c r="B3959" s="12" t="s">
        <v>84</v>
      </c>
      <c r="C3959" s="12" t="s">
        <v>263</v>
      </c>
      <c r="D3959">
        <v>3224</v>
      </c>
    </row>
    <row r="3960" spans="1:4" x14ac:dyDescent="0.4">
      <c r="A3960">
        <v>320</v>
      </c>
      <c r="B3960" s="12" t="s">
        <v>84</v>
      </c>
      <c r="C3960" s="12" t="s">
        <v>264</v>
      </c>
      <c r="D3960">
        <v>3228</v>
      </c>
    </row>
    <row r="3961" spans="1:4" x14ac:dyDescent="0.4">
      <c r="A3961">
        <v>320</v>
      </c>
      <c r="B3961" s="12" t="s">
        <v>84</v>
      </c>
      <c r="C3961" s="12" t="s">
        <v>265</v>
      </c>
      <c r="D3961">
        <v>3253</v>
      </c>
    </row>
    <row r="3962" spans="1:4" x14ac:dyDescent="0.4">
      <c r="A3962">
        <v>320</v>
      </c>
      <c r="B3962" s="12" t="s">
        <v>84</v>
      </c>
      <c r="C3962" s="12" t="s">
        <v>266</v>
      </c>
      <c r="D3962">
        <v>3282</v>
      </c>
    </row>
    <row r="3963" spans="1:4" x14ac:dyDescent="0.4">
      <c r="A3963">
        <v>320</v>
      </c>
      <c r="B3963" s="12" t="s">
        <v>84</v>
      </c>
      <c r="C3963" s="12" t="s">
        <v>267</v>
      </c>
      <c r="D3963">
        <v>3381</v>
      </c>
    </row>
    <row r="3964" spans="1:4" x14ac:dyDescent="0.4">
      <c r="A3964">
        <v>320</v>
      </c>
      <c r="B3964" s="12" t="s">
        <v>84</v>
      </c>
      <c r="C3964" s="12" t="s">
        <v>268</v>
      </c>
      <c r="D3964">
        <v>3515</v>
      </c>
    </row>
    <row r="3965" spans="1:4" x14ac:dyDescent="0.4">
      <c r="A3965">
        <v>320</v>
      </c>
      <c r="B3965" s="12" t="s">
        <v>84</v>
      </c>
      <c r="C3965" s="12" t="s">
        <v>269</v>
      </c>
      <c r="D3965">
        <v>3551</v>
      </c>
    </row>
    <row r="3966" spans="1:4" x14ac:dyDescent="0.4">
      <c r="A3966">
        <v>320</v>
      </c>
      <c r="B3966" s="12" t="s">
        <v>84</v>
      </c>
      <c r="C3966" s="12" t="s">
        <v>270</v>
      </c>
      <c r="D3966">
        <v>3492</v>
      </c>
    </row>
    <row r="3967" spans="1:4" x14ac:dyDescent="0.4">
      <c r="A3967">
        <v>320</v>
      </c>
      <c r="B3967" s="12" t="s">
        <v>84</v>
      </c>
      <c r="C3967" s="12" t="s">
        <v>271</v>
      </c>
      <c r="D3967">
        <v>3515</v>
      </c>
    </row>
    <row r="3968" spans="1:4" x14ac:dyDescent="0.4">
      <c r="A3968">
        <v>320</v>
      </c>
      <c r="B3968" s="12" t="s">
        <v>84</v>
      </c>
      <c r="C3968" s="12" t="s">
        <v>272</v>
      </c>
      <c r="D3968">
        <v>3583</v>
      </c>
    </row>
    <row r="3969" spans="1:4" x14ac:dyDescent="0.4">
      <c r="A3969">
        <v>320</v>
      </c>
      <c r="B3969" s="12" t="s">
        <v>84</v>
      </c>
      <c r="C3969" s="12" t="s">
        <v>273</v>
      </c>
      <c r="D3969">
        <v>3612</v>
      </c>
    </row>
    <row r="3970" spans="1:4" x14ac:dyDescent="0.4">
      <c r="A3970">
        <v>320</v>
      </c>
      <c r="B3970" s="12" t="s">
        <v>84</v>
      </c>
      <c r="C3970" s="12" t="s">
        <v>274</v>
      </c>
      <c r="D3970">
        <v>3668</v>
      </c>
    </row>
    <row r="3971" spans="1:4" x14ac:dyDescent="0.4">
      <c r="A3971">
        <v>320</v>
      </c>
      <c r="B3971" s="12" t="s">
        <v>84</v>
      </c>
      <c r="C3971" s="12" t="s">
        <v>275</v>
      </c>
      <c r="D3971">
        <v>3752</v>
      </c>
    </row>
    <row r="3972" spans="1:4" x14ac:dyDescent="0.4">
      <c r="A3972">
        <v>320</v>
      </c>
      <c r="B3972" s="12" t="s">
        <v>84</v>
      </c>
      <c r="C3972" s="12" t="s">
        <v>276</v>
      </c>
      <c r="D3972">
        <v>3826</v>
      </c>
    </row>
    <row r="3973" spans="1:4" x14ac:dyDescent="0.4">
      <c r="A3973">
        <v>320</v>
      </c>
      <c r="B3973" s="12" t="s">
        <v>84</v>
      </c>
      <c r="C3973" s="12" t="s">
        <v>277</v>
      </c>
      <c r="D3973">
        <v>3850</v>
      </c>
    </row>
    <row r="3974" spans="1:4" x14ac:dyDescent="0.4">
      <c r="A3974">
        <v>320</v>
      </c>
      <c r="B3974" s="12" t="s">
        <v>84</v>
      </c>
      <c r="C3974" s="12" t="s">
        <v>278</v>
      </c>
      <c r="D3974">
        <v>3891</v>
      </c>
    </row>
    <row r="3975" spans="1:4" x14ac:dyDescent="0.4">
      <c r="A3975">
        <v>320</v>
      </c>
      <c r="B3975" s="12" t="s">
        <v>84</v>
      </c>
      <c r="C3975" s="12" t="s">
        <v>279</v>
      </c>
      <c r="D3975">
        <v>3943</v>
      </c>
    </row>
    <row r="3976" spans="1:4" x14ac:dyDescent="0.4">
      <c r="A3976">
        <v>320</v>
      </c>
      <c r="B3976" s="12" t="s">
        <v>84</v>
      </c>
      <c r="C3976" s="12" t="s">
        <v>280</v>
      </c>
      <c r="D3976">
        <v>4018</v>
      </c>
    </row>
    <row r="3977" spans="1:4" x14ac:dyDescent="0.4">
      <c r="A3977">
        <v>320</v>
      </c>
      <c r="B3977" s="12" t="s">
        <v>84</v>
      </c>
      <c r="C3977" s="12" t="s">
        <v>281</v>
      </c>
      <c r="D3977">
        <v>3883</v>
      </c>
    </row>
    <row r="3978" spans="1:4" x14ac:dyDescent="0.4">
      <c r="A3978">
        <v>324</v>
      </c>
      <c r="B3978" s="12" t="s">
        <v>85</v>
      </c>
      <c r="C3978" s="12" t="s">
        <v>231</v>
      </c>
      <c r="D3978">
        <v>462</v>
      </c>
    </row>
    <row r="3979" spans="1:4" x14ac:dyDescent="0.4">
      <c r="A3979">
        <v>324</v>
      </c>
      <c r="B3979" s="12" t="s">
        <v>85</v>
      </c>
      <c r="C3979" s="12" t="s">
        <v>232</v>
      </c>
      <c r="D3979">
        <v>479</v>
      </c>
    </row>
    <row r="3980" spans="1:4" x14ac:dyDescent="0.4">
      <c r="A3980">
        <v>324</v>
      </c>
      <c r="B3980" s="12" t="s">
        <v>85</v>
      </c>
      <c r="C3980" s="12" t="s">
        <v>233</v>
      </c>
      <c r="D3980">
        <v>483</v>
      </c>
    </row>
    <row r="3981" spans="1:4" x14ac:dyDescent="0.4">
      <c r="A3981">
        <v>324</v>
      </c>
      <c r="B3981" s="12" t="s">
        <v>85</v>
      </c>
      <c r="C3981" s="12" t="s">
        <v>234</v>
      </c>
      <c r="D3981">
        <v>483</v>
      </c>
    </row>
    <row r="3982" spans="1:4" x14ac:dyDescent="0.4">
      <c r="A3982">
        <v>324</v>
      </c>
      <c r="B3982" s="12" t="s">
        <v>85</v>
      </c>
      <c r="C3982" s="12" t="s">
        <v>235</v>
      </c>
      <c r="D3982">
        <v>500</v>
      </c>
    </row>
    <row r="3983" spans="1:4" x14ac:dyDescent="0.4">
      <c r="A3983">
        <v>324</v>
      </c>
      <c r="B3983" s="12" t="s">
        <v>85</v>
      </c>
      <c r="C3983" s="12" t="s">
        <v>236</v>
      </c>
      <c r="D3983">
        <v>507</v>
      </c>
    </row>
    <row r="3984" spans="1:4" x14ac:dyDescent="0.4">
      <c r="A3984">
        <v>324</v>
      </c>
      <c r="B3984" s="12" t="s">
        <v>85</v>
      </c>
      <c r="C3984" s="12" t="s">
        <v>237</v>
      </c>
      <c r="D3984">
        <v>539</v>
      </c>
    </row>
    <row r="3985" spans="1:4" x14ac:dyDescent="0.4">
      <c r="A3985">
        <v>324</v>
      </c>
      <c r="B3985" s="12" t="s">
        <v>85</v>
      </c>
      <c r="C3985" s="12" t="s">
        <v>238</v>
      </c>
      <c r="D3985">
        <v>513</v>
      </c>
    </row>
    <row r="3986" spans="1:4" x14ac:dyDescent="0.4">
      <c r="A3986">
        <v>324</v>
      </c>
      <c r="B3986" s="12" t="s">
        <v>85</v>
      </c>
      <c r="C3986" s="12" t="s">
        <v>239</v>
      </c>
      <c r="D3986">
        <v>540</v>
      </c>
    </row>
    <row r="3987" spans="1:4" x14ac:dyDescent="0.4">
      <c r="A3987">
        <v>324</v>
      </c>
      <c r="B3987" s="12" t="s">
        <v>85</v>
      </c>
      <c r="C3987" s="12" t="s">
        <v>240</v>
      </c>
      <c r="D3987">
        <v>524</v>
      </c>
    </row>
    <row r="3988" spans="1:4" x14ac:dyDescent="0.4">
      <c r="A3988">
        <v>324</v>
      </c>
      <c r="B3988" s="12" t="s">
        <v>85</v>
      </c>
      <c r="C3988" s="12" t="s">
        <v>241</v>
      </c>
      <c r="D3988">
        <v>528</v>
      </c>
    </row>
    <row r="3989" spans="1:4" x14ac:dyDescent="0.4">
      <c r="A3989">
        <v>324</v>
      </c>
      <c r="B3989" s="12" t="s">
        <v>85</v>
      </c>
      <c r="C3989" s="12" t="s">
        <v>242</v>
      </c>
      <c r="D3989">
        <v>521</v>
      </c>
    </row>
    <row r="3990" spans="1:4" x14ac:dyDescent="0.4">
      <c r="A3990">
        <v>324</v>
      </c>
      <c r="B3990" s="12" t="s">
        <v>85</v>
      </c>
      <c r="C3990" s="12" t="s">
        <v>243</v>
      </c>
      <c r="D3990">
        <v>519</v>
      </c>
    </row>
    <row r="3991" spans="1:4" x14ac:dyDescent="0.4">
      <c r="A3991">
        <v>324</v>
      </c>
      <c r="B3991" s="12" t="s">
        <v>85</v>
      </c>
      <c r="C3991" s="12" t="s">
        <v>244</v>
      </c>
      <c r="D3991">
        <v>514</v>
      </c>
    </row>
    <row r="3992" spans="1:4" x14ac:dyDescent="0.4">
      <c r="A3992">
        <v>324</v>
      </c>
      <c r="B3992" s="12" t="s">
        <v>85</v>
      </c>
      <c r="C3992" s="12" t="s">
        <v>245</v>
      </c>
      <c r="D3992">
        <v>508</v>
      </c>
    </row>
    <row r="3993" spans="1:4" x14ac:dyDescent="0.4">
      <c r="A3993">
        <v>324</v>
      </c>
      <c r="B3993" s="12" t="s">
        <v>85</v>
      </c>
      <c r="C3993" s="12" t="s">
        <v>246</v>
      </c>
      <c r="D3993">
        <v>519</v>
      </c>
    </row>
    <row r="3994" spans="1:4" x14ac:dyDescent="0.4">
      <c r="A3994">
        <v>324</v>
      </c>
      <c r="B3994" s="12" t="s">
        <v>85</v>
      </c>
      <c r="C3994" s="12" t="s">
        <v>247</v>
      </c>
      <c r="D3994">
        <v>520</v>
      </c>
    </row>
    <row r="3995" spans="1:4" x14ac:dyDescent="0.4">
      <c r="A3995">
        <v>324</v>
      </c>
      <c r="B3995" s="12" t="s">
        <v>85</v>
      </c>
      <c r="C3995" s="12" t="s">
        <v>248</v>
      </c>
      <c r="D3995">
        <v>522</v>
      </c>
    </row>
    <row r="3996" spans="1:4" x14ac:dyDescent="0.4">
      <c r="A3996">
        <v>324</v>
      </c>
      <c r="B3996" s="12" t="s">
        <v>85</v>
      </c>
      <c r="C3996" s="12" t="s">
        <v>249</v>
      </c>
      <c r="D3996">
        <v>538</v>
      </c>
    </row>
    <row r="3997" spans="1:4" x14ac:dyDescent="0.4">
      <c r="A3997">
        <v>324</v>
      </c>
      <c r="B3997" s="12" t="s">
        <v>85</v>
      </c>
      <c r="C3997" s="12" t="s">
        <v>250</v>
      </c>
      <c r="D3997">
        <v>542</v>
      </c>
    </row>
    <row r="3998" spans="1:4" x14ac:dyDescent="0.4">
      <c r="A3998">
        <v>324</v>
      </c>
      <c r="B3998" s="12" t="s">
        <v>85</v>
      </c>
      <c r="C3998" s="12" t="s">
        <v>251</v>
      </c>
      <c r="D3998">
        <v>549</v>
      </c>
    </row>
    <row r="3999" spans="1:4" x14ac:dyDescent="0.4">
      <c r="A3999">
        <v>324</v>
      </c>
      <c r="B3999" s="12" t="s">
        <v>85</v>
      </c>
      <c r="C3999" s="12" t="s">
        <v>252</v>
      </c>
      <c r="D3999">
        <v>547</v>
      </c>
    </row>
    <row r="4000" spans="1:4" x14ac:dyDescent="0.4">
      <c r="A4000">
        <v>324</v>
      </c>
      <c r="B4000" s="12" t="s">
        <v>85</v>
      </c>
      <c r="C4000" s="12" t="s">
        <v>253</v>
      </c>
      <c r="D4000">
        <v>550</v>
      </c>
    </row>
    <row r="4001" spans="1:4" x14ac:dyDescent="0.4">
      <c r="A4001">
        <v>324</v>
      </c>
      <c r="B4001" s="12" t="s">
        <v>85</v>
      </c>
      <c r="C4001" s="12" t="s">
        <v>254</v>
      </c>
      <c r="D4001">
        <v>563</v>
      </c>
    </row>
    <row r="4002" spans="1:4" x14ac:dyDescent="0.4">
      <c r="A4002">
        <v>324</v>
      </c>
      <c r="B4002" s="12" t="s">
        <v>85</v>
      </c>
      <c r="C4002" s="12" t="s">
        <v>255</v>
      </c>
      <c r="D4002">
        <v>570</v>
      </c>
    </row>
    <row r="4003" spans="1:4" x14ac:dyDescent="0.4">
      <c r="A4003">
        <v>324</v>
      </c>
      <c r="B4003" s="12" t="s">
        <v>85</v>
      </c>
      <c r="C4003" s="12" t="s">
        <v>256</v>
      </c>
      <c r="D4003">
        <v>581</v>
      </c>
    </row>
    <row r="4004" spans="1:4" x14ac:dyDescent="0.4">
      <c r="A4004">
        <v>324</v>
      </c>
      <c r="B4004" s="12" t="s">
        <v>85</v>
      </c>
      <c r="C4004" s="12" t="s">
        <v>257</v>
      </c>
      <c r="D4004">
        <v>595</v>
      </c>
    </row>
    <row r="4005" spans="1:4" x14ac:dyDescent="0.4">
      <c r="A4005">
        <v>324</v>
      </c>
      <c r="B4005" s="12" t="s">
        <v>85</v>
      </c>
      <c r="C4005" s="12" t="s">
        <v>258</v>
      </c>
      <c r="D4005">
        <v>610</v>
      </c>
    </row>
    <row r="4006" spans="1:4" x14ac:dyDescent="0.4">
      <c r="A4006">
        <v>324</v>
      </c>
      <c r="B4006" s="12" t="s">
        <v>85</v>
      </c>
      <c r="C4006" s="12" t="s">
        <v>259</v>
      </c>
      <c r="D4006">
        <v>622</v>
      </c>
    </row>
    <row r="4007" spans="1:4" x14ac:dyDescent="0.4">
      <c r="A4007">
        <v>324</v>
      </c>
      <c r="B4007" s="12" t="s">
        <v>85</v>
      </c>
      <c r="C4007" s="12" t="s">
        <v>260</v>
      </c>
      <c r="D4007">
        <v>634</v>
      </c>
    </row>
    <row r="4008" spans="1:4" x14ac:dyDescent="0.4">
      <c r="A4008">
        <v>324</v>
      </c>
      <c r="B4008" s="12" t="s">
        <v>85</v>
      </c>
      <c r="C4008" s="12" t="s">
        <v>261</v>
      </c>
      <c r="D4008">
        <v>638</v>
      </c>
    </row>
    <row r="4009" spans="1:4" x14ac:dyDescent="0.4">
      <c r="A4009">
        <v>324</v>
      </c>
      <c r="B4009" s="12" t="s">
        <v>85</v>
      </c>
      <c r="C4009" s="12" t="s">
        <v>262</v>
      </c>
      <c r="D4009">
        <v>647</v>
      </c>
    </row>
    <row r="4010" spans="1:4" x14ac:dyDescent="0.4">
      <c r="A4010">
        <v>324</v>
      </c>
      <c r="B4010" s="12" t="s">
        <v>85</v>
      </c>
      <c r="C4010" s="12" t="s">
        <v>263</v>
      </c>
      <c r="D4010">
        <v>668</v>
      </c>
    </row>
    <row r="4011" spans="1:4" x14ac:dyDescent="0.4">
      <c r="A4011">
        <v>324</v>
      </c>
      <c r="B4011" s="12" t="s">
        <v>85</v>
      </c>
      <c r="C4011" s="12" t="s">
        <v>264</v>
      </c>
      <c r="D4011">
        <v>663</v>
      </c>
    </row>
    <row r="4012" spans="1:4" x14ac:dyDescent="0.4">
      <c r="A4012">
        <v>324</v>
      </c>
      <c r="B4012" s="12" t="s">
        <v>85</v>
      </c>
      <c r="C4012" s="12" t="s">
        <v>265</v>
      </c>
      <c r="D4012">
        <v>665</v>
      </c>
    </row>
    <row r="4013" spans="1:4" x14ac:dyDescent="0.4">
      <c r="A4013">
        <v>324</v>
      </c>
      <c r="B4013" s="12" t="s">
        <v>85</v>
      </c>
      <c r="C4013" s="12" t="s">
        <v>266</v>
      </c>
      <c r="D4013">
        <v>671</v>
      </c>
    </row>
    <row r="4014" spans="1:4" x14ac:dyDescent="0.4">
      <c r="A4014">
        <v>324</v>
      </c>
      <c r="B4014" s="12" t="s">
        <v>85</v>
      </c>
      <c r="C4014" s="12" t="s">
        <v>267</v>
      </c>
      <c r="D4014">
        <v>655</v>
      </c>
    </row>
    <row r="4015" spans="1:4" x14ac:dyDescent="0.4">
      <c r="A4015">
        <v>324</v>
      </c>
      <c r="B4015" s="12" t="s">
        <v>85</v>
      </c>
      <c r="C4015" s="12" t="s">
        <v>268</v>
      </c>
      <c r="D4015">
        <v>684</v>
      </c>
    </row>
    <row r="4016" spans="1:4" x14ac:dyDescent="0.4">
      <c r="A4016">
        <v>324</v>
      </c>
      <c r="B4016" s="12" t="s">
        <v>85</v>
      </c>
      <c r="C4016" s="12" t="s">
        <v>269</v>
      </c>
      <c r="D4016">
        <v>696</v>
      </c>
    </row>
    <row r="4017" spans="1:4" x14ac:dyDescent="0.4">
      <c r="A4017">
        <v>324</v>
      </c>
      <c r="B4017" s="12" t="s">
        <v>85</v>
      </c>
      <c r="C4017" s="12" t="s">
        <v>270</v>
      </c>
      <c r="D4017">
        <v>673</v>
      </c>
    </row>
    <row r="4018" spans="1:4" x14ac:dyDescent="0.4">
      <c r="A4018">
        <v>324</v>
      </c>
      <c r="B4018" s="12" t="s">
        <v>85</v>
      </c>
      <c r="C4018" s="12" t="s">
        <v>271</v>
      </c>
      <c r="D4018">
        <v>689</v>
      </c>
    </row>
    <row r="4019" spans="1:4" x14ac:dyDescent="0.4">
      <c r="A4019">
        <v>324</v>
      </c>
      <c r="B4019" s="12" t="s">
        <v>85</v>
      </c>
      <c r="C4019" s="12" t="s">
        <v>272</v>
      </c>
      <c r="D4019">
        <v>712</v>
      </c>
    </row>
    <row r="4020" spans="1:4" x14ac:dyDescent="0.4">
      <c r="A4020">
        <v>324</v>
      </c>
      <c r="B4020" s="12" t="s">
        <v>85</v>
      </c>
      <c r="C4020" s="12" t="s">
        <v>273</v>
      </c>
      <c r="D4020">
        <v>738</v>
      </c>
    </row>
    <row r="4021" spans="1:4" x14ac:dyDescent="0.4">
      <c r="A4021">
        <v>324</v>
      </c>
      <c r="B4021" s="12" t="s">
        <v>85</v>
      </c>
      <c r="C4021" s="12" t="s">
        <v>274</v>
      </c>
      <c r="D4021">
        <v>750</v>
      </c>
    </row>
    <row r="4022" spans="1:4" x14ac:dyDescent="0.4">
      <c r="A4022">
        <v>324</v>
      </c>
      <c r="B4022" s="12" t="s">
        <v>85</v>
      </c>
      <c r="C4022" s="12" t="s">
        <v>275</v>
      </c>
      <c r="D4022">
        <v>760</v>
      </c>
    </row>
    <row r="4023" spans="1:4" x14ac:dyDescent="0.4">
      <c r="A4023">
        <v>324</v>
      </c>
      <c r="B4023" s="12" t="s">
        <v>85</v>
      </c>
      <c r="C4023" s="12" t="s">
        <v>276</v>
      </c>
      <c r="D4023">
        <v>769</v>
      </c>
    </row>
    <row r="4024" spans="1:4" x14ac:dyDescent="0.4">
      <c r="A4024">
        <v>324</v>
      </c>
      <c r="B4024" s="12" t="s">
        <v>85</v>
      </c>
      <c r="C4024" s="12" t="s">
        <v>277</v>
      </c>
      <c r="D4024">
        <v>830</v>
      </c>
    </row>
    <row r="4025" spans="1:4" x14ac:dyDescent="0.4">
      <c r="A4025">
        <v>324</v>
      </c>
      <c r="B4025" s="12" t="s">
        <v>85</v>
      </c>
      <c r="C4025" s="12" t="s">
        <v>278</v>
      </c>
      <c r="D4025">
        <v>891</v>
      </c>
    </row>
    <row r="4026" spans="1:4" x14ac:dyDescent="0.4">
      <c r="A4026">
        <v>324</v>
      </c>
      <c r="B4026" s="12" t="s">
        <v>85</v>
      </c>
      <c r="C4026" s="12" t="s">
        <v>279</v>
      </c>
      <c r="D4026">
        <v>921</v>
      </c>
    </row>
    <row r="4027" spans="1:4" x14ac:dyDescent="0.4">
      <c r="A4027">
        <v>324</v>
      </c>
      <c r="B4027" s="12" t="s">
        <v>85</v>
      </c>
      <c r="C4027" s="12" t="s">
        <v>280</v>
      </c>
      <c r="D4027">
        <v>946</v>
      </c>
    </row>
    <row r="4028" spans="1:4" x14ac:dyDescent="0.4">
      <c r="A4028">
        <v>324</v>
      </c>
      <c r="B4028" s="12" t="s">
        <v>85</v>
      </c>
      <c r="C4028" s="12" t="s">
        <v>281</v>
      </c>
      <c r="D4028">
        <v>985</v>
      </c>
    </row>
    <row r="4029" spans="1:4" x14ac:dyDescent="0.4">
      <c r="A4029">
        <v>624</v>
      </c>
      <c r="B4029" s="12" t="s">
        <v>86</v>
      </c>
      <c r="C4029" s="12" t="s">
        <v>231</v>
      </c>
      <c r="D4029">
        <v>563</v>
      </c>
    </row>
    <row r="4030" spans="1:4" x14ac:dyDescent="0.4">
      <c r="A4030">
        <v>624</v>
      </c>
      <c r="B4030" s="12" t="s">
        <v>86</v>
      </c>
      <c r="C4030" s="12" t="s">
        <v>232</v>
      </c>
      <c r="D4030">
        <v>531</v>
      </c>
    </row>
    <row r="4031" spans="1:4" x14ac:dyDescent="0.4">
      <c r="A4031">
        <v>624</v>
      </c>
      <c r="B4031" s="12" t="s">
        <v>86</v>
      </c>
      <c r="C4031" s="12" t="s">
        <v>233</v>
      </c>
      <c r="D4031">
        <v>553</v>
      </c>
    </row>
    <row r="4032" spans="1:4" x14ac:dyDescent="0.4">
      <c r="A4032">
        <v>624</v>
      </c>
      <c r="B4032" s="12" t="s">
        <v>86</v>
      </c>
      <c r="C4032" s="12" t="s">
        <v>234</v>
      </c>
      <c r="D4032">
        <v>549</v>
      </c>
    </row>
    <row r="4033" spans="1:4" x14ac:dyDescent="0.4">
      <c r="A4033">
        <v>624</v>
      </c>
      <c r="B4033" s="12" t="s">
        <v>86</v>
      </c>
      <c r="C4033" s="12" t="s">
        <v>235</v>
      </c>
      <c r="D4033">
        <v>566</v>
      </c>
    </row>
    <row r="4034" spans="1:4" x14ac:dyDescent="0.4">
      <c r="A4034">
        <v>624</v>
      </c>
      <c r="B4034" s="12" t="s">
        <v>86</v>
      </c>
      <c r="C4034" s="12" t="s">
        <v>236</v>
      </c>
      <c r="D4034">
        <v>603</v>
      </c>
    </row>
    <row r="4035" spans="1:4" x14ac:dyDescent="0.4">
      <c r="A4035">
        <v>624</v>
      </c>
      <c r="B4035" s="12" t="s">
        <v>86</v>
      </c>
      <c r="C4035" s="12" t="s">
        <v>237</v>
      </c>
      <c r="D4035">
        <v>630</v>
      </c>
    </row>
    <row r="4036" spans="1:4" x14ac:dyDescent="0.4">
      <c r="A4036">
        <v>624</v>
      </c>
      <c r="B4036" s="12" t="s">
        <v>86</v>
      </c>
      <c r="C4036" s="12" t="s">
        <v>238</v>
      </c>
      <c r="D4036">
        <v>583</v>
      </c>
    </row>
    <row r="4037" spans="1:4" x14ac:dyDescent="0.4">
      <c r="A4037">
        <v>624</v>
      </c>
      <c r="B4037" s="12" t="s">
        <v>86</v>
      </c>
      <c r="C4037" s="12" t="s">
        <v>239</v>
      </c>
      <c r="D4037">
        <v>660</v>
      </c>
    </row>
    <row r="4038" spans="1:4" x14ac:dyDescent="0.4">
      <c r="A4038">
        <v>624</v>
      </c>
      <c r="B4038" s="12" t="s">
        <v>86</v>
      </c>
      <c r="C4038" s="12" t="s">
        <v>240</v>
      </c>
      <c r="D4038">
        <v>671</v>
      </c>
    </row>
    <row r="4039" spans="1:4" x14ac:dyDescent="0.4">
      <c r="A4039">
        <v>624</v>
      </c>
      <c r="B4039" s="12" t="s">
        <v>86</v>
      </c>
      <c r="C4039" s="12" t="s">
        <v>241</v>
      </c>
      <c r="D4039">
        <v>559</v>
      </c>
    </row>
    <row r="4040" spans="1:4" x14ac:dyDescent="0.4">
      <c r="A4040">
        <v>624</v>
      </c>
      <c r="B4040" s="12" t="s">
        <v>86</v>
      </c>
      <c r="C4040" s="12" t="s">
        <v>242</v>
      </c>
      <c r="D4040">
        <v>547</v>
      </c>
    </row>
    <row r="4041" spans="1:4" x14ac:dyDescent="0.4">
      <c r="A4041">
        <v>624</v>
      </c>
      <c r="B4041" s="12" t="s">
        <v>86</v>
      </c>
      <c r="C4041" s="12" t="s">
        <v>243</v>
      </c>
      <c r="D4041">
        <v>559</v>
      </c>
    </row>
    <row r="4042" spans="1:4" x14ac:dyDescent="0.4">
      <c r="A4042">
        <v>624</v>
      </c>
      <c r="B4042" s="12" t="s">
        <v>86</v>
      </c>
      <c r="C4042" s="12" t="s">
        <v>244</v>
      </c>
      <c r="D4042">
        <v>527</v>
      </c>
    </row>
    <row r="4043" spans="1:4" x14ac:dyDescent="0.4">
      <c r="A4043">
        <v>624</v>
      </c>
      <c r="B4043" s="12" t="s">
        <v>86</v>
      </c>
      <c r="C4043" s="12" t="s">
        <v>245</v>
      </c>
      <c r="D4043">
        <v>542</v>
      </c>
    </row>
    <row r="4044" spans="1:4" x14ac:dyDescent="0.4">
      <c r="A4044">
        <v>624</v>
      </c>
      <c r="B4044" s="12" t="s">
        <v>86</v>
      </c>
      <c r="C4044" s="12" t="s">
        <v>246</v>
      </c>
      <c r="D4044">
        <v>552</v>
      </c>
    </row>
    <row r="4045" spans="1:4" x14ac:dyDescent="0.4">
      <c r="A4045">
        <v>624</v>
      </c>
      <c r="B4045" s="12" t="s">
        <v>86</v>
      </c>
      <c r="C4045" s="12" t="s">
        <v>247</v>
      </c>
      <c r="D4045">
        <v>534</v>
      </c>
    </row>
    <row r="4046" spans="1:4" x14ac:dyDescent="0.4">
      <c r="A4046">
        <v>624</v>
      </c>
      <c r="B4046" s="12" t="s">
        <v>86</v>
      </c>
      <c r="C4046" s="12" t="s">
        <v>248</v>
      </c>
      <c r="D4046">
        <v>551</v>
      </c>
    </row>
    <row r="4047" spans="1:4" x14ac:dyDescent="0.4">
      <c r="A4047">
        <v>624</v>
      </c>
      <c r="B4047" s="12" t="s">
        <v>86</v>
      </c>
      <c r="C4047" s="12" t="s">
        <v>249</v>
      </c>
      <c r="D4047">
        <v>577</v>
      </c>
    </row>
    <row r="4048" spans="1:4" x14ac:dyDescent="0.4">
      <c r="A4048">
        <v>624</v>
      </c>
      <c r="B4048" s="12" t="s">
        <v>86</v>
      </c>
      <c r="C4048" s="12" t="s">
        <v>250</v>
      </c>
      <c r="D4048">
        <v>590</v>
      </c>
    </row>
    <row r="4049" spans="1:4" x14ac:dyDescent="0.4">
      <c r="A4049">
        <v>624</v>
      </c>
      <c r="B4049" s="12" t="s">
        <v>86</v>
      </c>
      <c r="C4049" s="12" t="s">
        <v>251</v>
      </c>
      <c r="D4049">
        <v>596</v>
      </c>
    </row>
    <row r="4050" spans="1:4" x14ac:dyDescent="0.4">
      <c r="A4050">
        <v>624</v>
      </c>
      <c r="B4050" s="12" t="s">
        <v>86</v>
      </c>
      <c r="C4050" s="12" t="s">
        <v>252</v>
      </c>
      <c r="D4050">
        <v>600</v>
      </c>
    </row>
    <row r="4051" spans="1:4" x14ac:dyDescent="0.4">
      <c r="A4051">
        <v>624</v>
      </c>
      <c r="B4051" s="12" t="s">
        <v>86</v>
      </c>
      <c r="C4051" s="12" t="s">
        <v>253</v>
      </c>
      <c r="D4051">
        <v>604</v>
      </c>
    </row>
    <row r="4052" spans="1:4" x14ac:dyDescent="0.4">
      <c r="A4052">
        <v>624</v>
      </c>
      <c r="B4052" s="12" t="s">
        <v>86</v>
      </c>
      <c r="C4052" s="12" t="s">
        <v>254</v>
      </c>
      <c r="D4052">
        <v>605</v>
      </c>
    </row>
    <row r="4053" spans="1:4" x14ac:dyDescent="0.4">
      <c r="A4053">
        <v>624</v>
      </c>
      <c r="B4053" s="12" t="s">
        <v>86</v>
      </c>
      <c r="C4053" s="12" t="s">
        <v>255</v>
      </c>
      <c r="D4053">
        <v>609</v>
      </c>
    </row>
    <row r="4054" spans="1:4" x14ac:dyDescent="0.4">
      <c r="A4054">
        <v>624</v>
      </c>
      <c r="B4054" s="12" t="s">
        <v>86</v>
      </c>
      <c r="C4054" s="12" t="s">
        <v>256</v>
      </c>
      <c r="D4054">
        <v>620</v>
      </c>
    </row>
    <row r="4055" spans="1:4" x14ac:dyDescent="0.4">
      <c r="A4055">
        <v>624</v>
      </c>
      <c r="B4055" s="12" t="s">
        <v>86</v>
      </c>
      <c r="C4055" s="12" t="s">
        <v>257</v>
      </c>
      <c r="D4055">
        <v>631</v>
      </c>
    </row>
    <row r="4056" spans="1:4" x14ac:dyDescent="0.4">
      <c r="A4056">
        <v>624</v>
      </c>
      <c r="B4056" s="12" t="s">
        <v>86</v>
      </c>
      <c r="C4056" s="12" t="s">
        <v>258</v>
      </c>
      <c r="D4056">
        <v>656</v>
      </c>
    </row>
    <row r="4057" spans="1:4" x14ac:dyDescent="0.4">
      <c r="A4057">
        <v>624</v>
      </c>
      <c r="B4057" s="12" t="s">
        <v>86</v>
      </c>
      <c r="C4057" s="12" t="s">
        <v>259</v>
      </c>
      <c r="D4057">
        <v>535</v>
      </c>
    </row>
    <row r="4058" spans="1:4" x14ac:dyDescent="0.4">
      <c r="A4058">
        <v>624</v>
      </c>
      <c r="B4058" s="12" t="s">
        <v>86</v>
      </c>
      <c r="C4058" s="12" t="s">
        <v>260</v>
      </c>
      <c r="D4058">
        <v>594</v>
      </c>
    </row>
    <row r="4059" spans="1:4" x14ac:dyDescent="0.4">
      <c r="A4059">
        <v>624</v>
      </c>
      <c r="B4059" s="12" t="s">
        <v>86</v>
      </c>
      <c r="C4059" s="12" t="s">
        <v>261</v>
      </c>
      <c r="D4059">
        <v>581</v>
      </c>
    </row>
    <row r="4060" spans="1:4" x14ac:dyDescent="0.4">
      <c r="A4060">
        <v>624</v>
      </c>
      <c r="B4060" s="12" t="s">
        <v>86</v>
      </c>
      <c r="C4060" s="12" t="s">
        <v>262</v>
      </c>
      <c r="D4060">
        <v>580</v>
      </c>
    </row>
    <row r="4061" spans="1:4" x14ac:dyDescent="0.4">
      <c r="A4061">
        <v>624</v>
      </c>
      <c r="B4061" s="12" t="s">
        <v>86</v>
      </c>
      <c r="C4061" s="12" t="s">
        <v>263</v>
      </c>
      <c r="D4061">
        <v>560</v>
      </c>
    </row>
    <row r="4062" spans="1:4" x14ac:dyDescent="0.4">
      <c r="A4062">
        <v>624</v>
      </c>
      <c r="B4062" s="12" t="s">
        <v>86</v>
      </c>
      <c r="C4062" s="12" t="s">
        <v>264</v>
      </c>
      <c r="D4062">
        <v>550</v>
      </c>
    </row>
    <row r="4063" spans="1:4" x14ac:dyDescent="0.4">
      <c r="A4063">
        <v>624</v>
      </c>
      <c r="B4063" s="12" t="s">
        <v>86</v>
      </c>
      <c r="C4063" s="12" t="s">
        <v>265</v>
      </c>
      <c r="D4063">
        <v>552</v>
      </c>
    </row>
    <row r="4064" spans="1:4" x14ac:dyDescent="0.4">
      <c r="A4064">
        <v>624</v>
      </c>
      <c r="B4064" s="12" t="s">
        <v>86</v>
      </c>
      <c r="C4064" s="12" t="s">
        <v>266</v>
      </c>
      <c r="D4064">
        <v>562</v>
      </c>
    </row>
    <row r="4065" spans="1:4" x14ac:dyDescent="0.4">
      <c r="A4065">
        <v>624</v>
      </c>
      <c r="B4065" s="12" t="s">
        <v>86</v>
      </c>
      <c r="C4065" s="12" t="s">
        <v>267</v>
      </c>
      <c r="D4065">
        <v>561</v>
      </c>
    </row>
    <row r="4066" spans="1:4" x14ac:dyDescent="0.4">
      <c r="A4066">
        <v>624</v>
      </c>
      <c r="B4066" s="12" t="s">
        <v>86</v>
      </c>
      <c r="C4066" s="12" t="s">
        <v>268</v>
      </c>
      <c r="D4066">
        <v>566</v>
      </c>
    </row>
    <row r="4067" spans="1:4" x14ac:dyDescent="0.4">
      <c r="A4067">
        <v>624</v>
      </c>
      <c r="B4067" s="12" t="s">
        <v>86</v>
      </c>
      <c r="C4067" s="12" t="s">
        <v>269</v>
      </c>
      <c r="D4067">
        <v>570</v>
      </c>
    </row>
    <row r="4068" spans="1:4" x14ac:dyDescent="0.4">
      <c r="A4068">
        <v>624</v>
      </c>
      <c r="B4068" s="12" t="s">
        <v>86</v>
      </c>
      <c r="C4068" s="12" t="s">
        <v>270</v>
      </c>
      <c r="D4068">
        <v>574</v>
      </c>
    </row>
    <row r="4069" spans="1:4" x14ac:dyDescent="0.4">
      <c r="A4069">
        <v>624</v>
      </c>
      <c r="B4069" s="12" t="s">
        <v>86</v>
      </c>
      <c r="C4069" s="12" t="s">
        <v>271</v>
      </c>
      <c r="D4069">
        <v>585</v>
      </c>
    </row>
    <row r="4070" spans="1:4" x14ac:dyDescent="0.4">
      <c r="A4070">
        <v>624</v>
      </c>
      <c r="B4070" s="12" t="s">
        <v>86</v>
      </c>
      <c r="C4070" s="12" t="s">
        <v>272</v>
      </c>
      <c r="D4070">
        <v>616</v>
      </c>
    </row>
    <row r="4071" spans="1:4" x14ac:dyDescent="0.4">
      <c r="A4071">
        <v>624</v>
      </c>
      <c r="B4071" s="12" t="s">
        <v>86</v>
      </c>
      <c r="C4071" s="12" t="s">
        <v>273</v>
      </c>
      <c r="D4071">
        <v>590</v>
      </c>
    </row>
    <row r="4072" spans="1:4" x14ac:dyDescent="0.4">
      <c r="A4072">
        <v>624</v>
      </c>
      <c r="B4072" s="12" t="s">
        <v>86</v>
      </c>
      <c r="C4072" s="12" t="s">
        <v>274</v>
      </c>
      <c r="D4072">
        <v>593</v>
      </c>
    </row>
    <row r="4073" spans="1:4" x14ac:dyDescent="0.4">
      <c r="A4073">
        <v>624</v>
      </c>
      <c r="B4073" s="12" t="s">
        <v>86</v>
      </c>
      <c r="C4073" s="12" t="s">
        <v>275</v>
      </c>
      <c r="D4073">
        <v>583</v>
      </c>
    </row>
    <row r="4074" spans="1:4" x14ac:dyDescent="0.4">
      <c r="A4074">
        <v>624</v>
      </c>
      <c r="B4074" s="12" t="s">
        <v>86</v>
      </c>
      <c r="C4074" s="12" t="s">
        <v>276</v>
      </c>
      <c r="D4074">
        <v>603</v>
      </c>
    </row>
    <row r="4075" spans="1:4" x14ac:dyDescent="0.4">
      <c r="A4075">
        <v>624</v>
      </c>
      <c r="B4075" s="12" t="s">
        <v>86</v>
      </c>
      <c r="C4075" s="12" t="s">
        <v>277</v>
      </c>
      <c r="D4075">
        <v>624</v>
      </c>
    </row>
    <row r="4076" spans="1:4" x14ac:dyDescent="0.4">
      <c r="A4076">
        <v>624</v>
      </c>
      <c r="B4076" s="12" t="s">
        <v>86</v>
      </c>
      <c r="C4076" s="12" t="s">
        <v>278</v>
      </c>
      <c r="D4076">
        <v>645</v>
      </c>
    </row>
    <row r="4077" spans="1:4" x14ac:dyDescent="0.4">
      <c r="A4077">
        <v>624</v>
      </c>
      <c r="B4077" s="12" t="s">
        <v>86</v>
      </c>
      <c r="C4077" s="12" t="s">
        <v>279</v>
      </c>
      <c r="D4077">
        <v>650</v>
      </c>
    </row>
    <row r="4078" spans="1:4" x14ac:dyDescent="0.4">
      <c r="A4078">
        <v>624</v>
      </c>
      <c r="B4078" s="12" t="s">
        <v>86</v>
      </c>
      <c r="C4078" s="12" t="s">
        <v>280</v>
      </c>
      <c r="D4078">
        <v>663</v>
      </c>
    </row>
    <row r="4079" spans="1:4" x14ac:dyDescent="0.4">
      <c r="A4079">
        <v>624</v>
      </c>
      <c r="B4079" s="12" t="s">
        <v>86</v>
      </c>
      <c r="C4079" s="12" t="s">
        <v>281</v>
      </c>
      <c r="D4079">
        <v>638</v>
      </c>
    </row>
    <row r="4080" spans="1:4" x14ac:dyDescent="0.4">
      <c r="A4080">
        <v>328</v>
      </c>
      <c r="B4080" s="12" t="s">
        <v>87</v>
      </c>
      <c r="C4080" s="12" t="s">
        <v>231</v>
      </c>
      <c r="D4080">
        <v>1816</v>
      </c>
    </row>
    <row r="4081" spans="1:4" x14ac:dyDescent="0.4">
      <c r="A4081">
        <v>328</v>
      </c>
      <c r="B4081" s="12" t="s">
        <v>87</v>
      </c>
      <c r="C4081" s="12" t="s">
        <v>232</v>
      </c>
      <c r="D4081">
        <v>1845</v>
      </c>
    </row>
    <row r="4082" spans="1:4" x14ac:dyDescent="0.4">
      <c r="A4082">
        <v>328</v>
      </c>
      <c r="B4082" s="12" t="s">
        <v>87</v>
      </c>
      <c r="C4082" s="12" t="s">
        <v>233</v>
      </c>
      <c r="D4082">
        <v>1787</v>
      </c>
    </row>
    <row r="4083" spans="1:4" x14ac:dyDescent="0.4">
      <c r="A4083">
        <v>328</v>
      </c>
      <c r="B4083" s="12" t="s">
        <v>87</v>
      </c>
      <c r="C4083" s="12" t="s">
        <v>234</v>
      </c>
      <c r="D4083">
        <v>1798</v>
      </c>
    </row>
    <row r="4084" spans="1:4" x14ac:dyDescent="0.4">
      <c r="A4084">
        <v>328</v>
      </c>
      <c r="B4084" s="12" t="s">
        <v>87</v>
      </c>
      <c r="C4084" s="12" t="s">
        <v>235</v>
      </c>
      <c r="D4084">
        <v>1903</v>
      </c>
    </row>
    <row r="4085" spans="1:4" x14ac:dyDescent="0.4">
      <c r="A4085">
        <v>328</v>
      </c>
      <c r="B4085" s="12" t="s">
        <v>87</v>
      </c>
      <c r="C4085" s="12" t="s">
        <v>236</v>
      </c>
      <c r="D4085">
        <v>2079</v>
      </c>
    </row>
    <row r="4086" spans="1:4" x14ac:dyDescent="0.4">
      <c r="A4086">
        <v>328</v>
      </c>
      <c r="B4086" s="12" t="s">
        <v>87</v>
      </c>
      <c r="C4086" s="12" t="s">
        <v>237</v>
      </c>
      <c r="D4086">
        <v>2117</v>
      </c>
    </row>
    <row r="4087" spans="1:4" x14ac:dyDescent="0.4">
      <c r="A4087">
        <v>328</v>
      </c>
      <c r="B4087" s="12" t="s">
        <v>87</v>
      </c>
      <c r="C4087" s="12" t="s">
        <v>238</v>
      </c>
      <c r="D4087">
        <v>2038</v>
      </c>
    </row>
    <row r="4088" spans="1:4" x14ac:dyDescent="0.4">
      <c r="A4088">
        <v>328</v>
      </c>
      <c r="B4088" s="12" t="s">
        <v>87</v>
      </c>
      <c r="C4088" s="12" t="s">
        <v>239</v>
      </c>
      <c r="D4088">
        <v>1982</v>
      </c>
    </row>
    <row r="4089" spans="1:4" x14ac:dyDescent="0.4">
      <c r="A4089">
        <v>328</v>
      </c>
      <c r="B4089" s="12" t="s">
        <v>87</v>
      </c>
      <c r="C4089" s="12" t="s">
        <v>240</v>
      </c>
      <c r="D4089">
        <v>1930</v>
      </c>
    </row>
    <row r="4090" spans="1:4" x14ac:dyDescent="0.4">
      <c r="A4090">
        <v>328</v>
      </c>
      <c r="B4090" s="12" t="s">
        <v>87</v>
      </c>
      <c r="C4090" s="12" t="s">
        <v>241</v>
      </c>
      <c r="D4090">
        <v>1953</v>
      </c>
    </row>
    <row r="4091" spans="1:4" x14ac:dyDescent="0.4">
      <c r="A4091">
        <v>328</v>
      </c>
      <c r="B4091" s="12" t="s">
        <v>87</v>
      </c>
      <c r="C4091" s="12" t="s">
        <v>242</v>
      </c>
      <c r="D4091">
        <v>1979</v>
      </c>
    </row>
    <row r="4092" spans="1:4" x14ac:dyDescent="0.4">
      <c r="A4092">
        <v>328</v>
      </c>
      <c r="B4092" s="12" t="s">
        <v>87</v>
      </c>
      <c r="C4092" s="12" t="s">
        <v>243</v>
      </c>
      <c r="D4092">
        <v>1719</v>
      </c>
    </row>
    <row r="4093" spans="1:4" x14ac:dyDescent="0.4">
      <c r="A4093">
        <v>328</v>
      </c>
      <c r="B4093" s="12" t="s">
        <v>87</v>
      </c>
      <c r="C4093" s="12" t="s">
        <v>244</v>
      </c>
      <c r="D4093">
        <v>1607</v>
      </c>
    </row>
    <row r="4094" spans="1:4" x14ac:dyDescent="0.4">
      <c r="A4094">
        <v>328</v>
      </c>
      <c r="B4094" s="12" t="s">
        <v>87</v>
      </c>
      <c r="C4094" s="12" t="s">
        <v>245</v>
      </c>
      <c r="D4094">
        <v>1533</v>
      </c>
    </row>
    <row r="4095" spans="1:4" x14ac:dyDescent="0.4">
      <c r="A4095">
        <v>328</v>
      </c>
      <c r="B4095" s="12" t="s">
        <v>87</v>
      </c>
      <c r="C4095" s="12" t="s">
        <v>246</v>
      </c>
      <c r="D4095">
        <v>1580</v>
      </c>
    </row>
    <row r="4096" spans="1:4" x14ac:dyDescent="0.4">
      <c r="A4096">
        <v>328</v>
      </c>
      <c r="B4096" s="12" t="s">
        <v>87</v>
      </c>
      <c r="C4096" s="12" t="s">
        <v>247</v>
      </c>
      <c r="D4096">
        <v>1578</v>
      </c>
    </row>
    <row r="4097" spans="1:4" x14ac:dyDescent="0.4">
      <c r="A4097">
        <v>328</v>
      </c>
      <c r="B4097" s="12" t="s">
        <v>87</v>
      </c>
      <c r="C4097" s="12" t="s">
        <v>248</v>
      </c>
      <c r="D4097">
        <v>1607</v>
      </c>
    </row>
    <row r="4098" spans="1:4" x14ac:dyDescent="0.4">
      <c r="A4098">
        <v>328</v>
      </c>
      <c r="B4098" s="12" t="s">
        <v>87</v>
      </c>
      <c r="C4098" s="12" t="s">
        <v>249</v>
      </c>
      <c r="D4098">
        <v>1561</v>
      </c>
    </row>
    <row r="4099" spans="1:4" x14ac:dyDescent="0.4">
      <c r="A4099">
        <v>328</v>
      </c>
      <c r="B4099" s="12" t="s">
        <v>87</v>
      </c>
      <c r="C4099" s="12" t="s">
        <v>250</v>
      </c>
      <c r="D4099">
        <v>1494</v>
      </c>
    </row>
    <row r="4100" spans="1:4" x14ac:dyDescent="0.4">
      <c r="A4100">
        <v>328</v>
      </c>
      <c r="B4100" s="12" t="s">
        <v>87</v>
      </c>
      <c r="C4100" s="12" t="s">
        <v>251</v>
      </c>
      <c r="D4100">
        <v>1453</v>
      </c>
    </row>
    <row r="4101" spans="1:4" x14ac:dyDescent="0.4">
      <c r="A4101">
        <v>328</v>
      </c>
      <c r="B4101" s="12" t="s">
        <v>87</v>
      </c>
      <c r="C4101" s="12" t="s">
        <v>252</v>
      </c>
      <c r="D4101">
        <v>1538</v>
      </c>
    </row>
    <row r="4102" spans="1:4" x14ac:dyDescent="0.4">
      <c r="A4102">
        <v>328</v>
      </c>
      <c r="B4102" s="12" t="s">
        <v>87</v>
      </c>
      <c r="C4102" s="12" t="s">
        <v>253</v>
      </c>
      <c r="D4102">
        <v>1649</v>
      </c>
    </row>
    <row r="4103" spans="1:4" x14ac:dyDescent="0.4">
      <c r="A4103">
        <v>328</v>
      </c>
      <c r="B4103" s="12" t="s">
        <v>87</v>
      </c>
      <c r="C4103" s="12" t="s">
        <v>254</v>
      </c>
      <c r="D4103">
        <v>1772</v>
      </c>
    </row>
    <row r="4104" spans="1:4" x14ac:dyDescent="0.4">
      <c r="A4104">
        <v>328</v>
      </c>
      <c r="B4104" s="12" t="s">
        <v>87</v>
      </c>
      <c r="C4104" s="12" t="s">
        <v>255</v>
      </c>
      <c r="D4104">
        <v>1910</v>
      </c>
    </row>
    <row r="4105" spans="1:4" x14ac:dyDescent="0.4">
      <c r="A4105">
        <v>328</v>
      </c>
      <c r="B4105" s="12" t="s">
        <v>87</v>
      </c>
      <c r="C4105" s="12" t="s">
        <v>256</v>
      </c>
      <c r="D4105">
        <v>1999</v>
      </c>
    </row>
    <row r="4106" spans="1:4" x14ac:dyDescent="0.4">
      <c r="A4106">
        <v>328</v>
      </c>
      <c r="B4106" s="12" t="s">
        <v>87</v>
      </c>
      <c r="C4106" s="12" t="s">
        <v>257</v>
      </c>
      <c r="D4106">
        <v>2158</v>
      </c>
    </row>
    <row r="4107" spans="1:4" x14ac:dyDescent="0.4">
      <c r="A4107">
        <v>328</v>
      </c>
      <c r="B4107" s="12" t="s">
        <v>87</v>
      </c>
      <c r="C4107" s="12" t="s">
        <v>258</v>
      </c>
      <c r="D4107">
        <v>2301</v>
      </c>
    </row>
    <row r="4108" spans="1:4" x14ac:dyDescent="0.4">
      <c r="A4108">
        <v>328</v>
      </c>
      <c r="B4108" s="12" t="s">
        <v>87</v>
      </c>
      <c r="C4108" s="12" t="s">
        <v>259</v>
      </c>
      <c r="D4108">
        <v>2275</v>
      </c>
    </row>
    <row r="4109" spans="1:4" x14ac:dyDescent="0.4">
      <c r="A4109">
        <v>328</v>
      </c>
      <c r="B4109" s="12" t="s">
        <v>87</v>
      </c>
      <c r="C4109" s="12" t="s">
        <v>260</v>
      </c>
      <c r="D4109">
        <v>2355</v>
      </c>
    </row>
    <row r="4110" spans="1:4" x14ac:dyDescent="0.4">
      <c r="A4110">
        <v>328</v>
      </c>
      <c r="B4110" s="12" t="s">
        <v>87</v>
      </c>
      <c r="C4110" s="12" t="s">
        <v>261</v>
      </c>
      <c r="D4110">
        <v>2332</v>
      </c>
    </row>
    <row r="4111" spans="1:4" x14ac:dyDescent="0.4">
      <c r="A4111">
        <v>328</v>
      </c>
      <c r="B4111" s="12" t="s">
        <v>87</v>
      </c>
      <c r="C4111" s="12" t="s">
        <v>262</v>
      </c>
      <c r="D4111">
        <v>2592</v>
      </c>
    </row>
    <row r="4112" spans="1:4" x14ac:dyDescent="0.4">
      <c r="A4112">
        <v>328</v>
      </c>
      <c r="B4112" s="12" t="s">
        <v>87</v>
      </c>
      <c r="C4112" s="12" t="s">
        <v>263</v>
      </c>
      <c r="D4112">
        <v>2844</v>
      </c>
    </row>
    <row r="4113" spans="1:4" x14ac:dyDescent="0.4">
      <c r="A4113">
        <v>328</v>
      </c>
      <c r="B4113" s="12" t="s">
        <v>87</v>
      </c>
      <c r="C4113" s="12" t="s">
        <v>264</v>
      </c>
      <c r="D4113">
        <v>3053</v>
      </c>
    </row>
    <row r="4114" spans="1:4" x14ac:dyDescent="0.4">
      <c r="A4114">
        <v>328</v>
      </c>
      <c r="B4114" s="12" t="s">
        <v>87</v>
      </c>
      <c r="C4114" s="12" t="s">
        <v>265</v>
      </c>
      <c r="D4114">
        <v>3419</v>
      </c>
    </row>
    <row r="4115" spans="1:4" x14ac:dyDescent="0.4">
      <c r="A4115">
        <v>328</v>
      </c>
      <c r="B4115" s="12" t="s">
        <v>87</v>
      </c>
      <c r="C4115" s="12" t="s">
        <v>266</v>
      </c>
      <c r="D4115">
        <v>3635</v>
      </c>
    </row>
    <row r="4116" spans="1:4" x14ac:dyDescent="0.4">
      <c r="A4116">
        <v>328</v>
      </c>
      <c r="B4116" s="12" t="s">
        <v>87</v>
      </c>
      <c r="C4116" s="12" t="s">
        <v>267</v>
      </c>
      <c r="D4116">
        <v>4146</v>
      </c>
    </row>
    <row r="4117" spans="1:4" x14ac:dyDescent="0.4">
      <c r="A4117">
        <v>328</v>
      </c>
      <c r="B4117" s="12" t="s">
        <v>87</v>
      </c>
      <c r="C4117" s="12" t="s">
        <v>268</v>
      </c>
      <c r="D4117">
        <v>4443</v>
      </c>
    </row>
    <row r="4118" spans="1:4" x14ac:dyDescent="0.4">
      <c r="A4118">
        <v>328</v>
      </c>
      <c r="B4118" s="12" t="s">
        <v>87</v>
      </c>
      <c r="C4118" s="12" t="s">
        <v>269</v>
      </c>
      <c r="D4118">
        <v>4519</v>
      </c>
    </row>
    <row r="4119" spans="1:4" x14ac:dyDescent="0.4">
      <c r="A4119">
        <v>328</v>
      </c>
      <c r="B4119" s="12" t="s">
        <v>87</v>
      </c>
      <c r="C4119" s="12" t="s">
        <v>270</v>
      </c>
      <c r="D4119">
        <v>4677</v>
      </c>
    </row>
    <row r="4120" spans="1:4" x14ac:dyDescent="0.4">
      <c r="A4120">
        <v>328</v>
      </c>
      <c r="B4120" s="12" t="s">
        <v>87</v>
      </c>
      <c r="C4120" s="12" t="s">
        <v>271</v>
      </c>
      <c r="D4120">
        <v>4859</v>
      </c>
    </row>
    <row r="4121" spans="1:4" x14ac:dyDescent="0.4">
      <c r="A4121">
        <v>328</v>
      </c>
      <c r="B4121" s="12" t="s">
        <v>87</v>
      </c>
      <c r="C4121" s="12" t="s">
        <v>272</v>
      </c>
      <c r="D4121">
        <v>5094</v>
      </c>
    </row>
    <row r="4122" spans="1:4" x14ac:dyDescent="0.4">
      <c r="A4122">
        <v>328</v>
      </c>
      <c r="B4122" s="12" t="s">
        <v>87</v>
      </c>
      <c r="C4122" s="12" t="s">
        <v>273</v>
      </c>
      <c r="D4122">
        <v>5339</v>
      </c>
    </row>
    <row r="4123" spans="1:4" x14ac:dyDescent="0.4">
      <c r="A4123">
        <v>328</v>
      </c>
      <c r="B4123" s="12" t="s">
        <v>87</v>
      </c>
      <c r="C4123" s="12" t="s">
        <v>274</v>
      </c>
      <c r="D4123">
        <v>5505</v>
      </c>
    </row>
    <row r="4124" spans="1:4" x14ac:dyDescent="0.4">
      <c r="A4124">
        <v>328</v>
      </c>
      <c r="B4124" s="12" t="s">
        <v>87</v>
      </c>
      <c r="C4124" s="12" t="s">
        <v>275</v>
      </c>
      <c r="D4124">
        <v>5568</v>
      </c>
    </row>
    <row r="4125" spans="1:4" x14ac:dyDescent="0.4">
      <c r="A4125">
        <v>328</v>
      </c>
      <c r="B4125" s="12" t="s">
        <v>87</v>
      </c>
      <c r="C4125" s="12" t="s">
        <v>276</v>
      </c>
      <c r="D4125">
        <v>5577</v>
      </c>
    </row>
    <row r="4126" spans="1:4" x14ac:dyDescent="0.4">
      <c r="A4126">
        <v>328</v>
      </c>
      <c r="B4126" s="12" t="s">
        <v>87</v>
      </c>
      <c r="C4126" s="12" t="s">
        <v>277</v>
      </c>
      <c r="D4126">
        <v>5760</v>
      </c>
    </row>
    <row r="4127" spans="1:4" x14ac:dyDescent="0.4">
      <c r="A4127">
        <v>328</v>
      </c>
      <c r="B4127" s="12" t="s">
        <v>87</v>
      </c>
      <c r="C4127" s="12" t="s">
        <v>278</v>
      </c>
      <c r="D4127">
        <v>5945</v>
      </c>
    </row>
    <row r="4128" spans="1:4" x14ac:dyDescent="0.4">
      <c r="A4128">
        <v>328</v>
      </c>
      <c r="B4128" s="12" t="s">
        <v>87</v>
      </c>
      <c r="C4128" s="12" t="s">
        <v>279</v>
      </c>
      <c r="D4128">
        <v>6179</v>
      </c>
    </row>
    <row r="4129" spans="1:4" x14ac:dyDescent="0.4">
      <c r="A4129">
        <v>328</v>
      </c>
      <c r="B4129" s="12" t="s">
        <v>87</v>
      </c>
      <c r="C4129" s="12" t="s">
        <v>280</v>
      </c>
      <c r="D4129">
        <v>6478</v>
      </c>
    </row>
    <row r="4130" spans="1:4" x14ac:dyDescent="0.4">
      <c r="A4130">
        <v>328</v>
      </c>
      <c r="B4130" s="12" t="s">
        <v>87</v>
      </c>
      <c r="C4130" s="12" t="s">
        <v>281</v>
      </c>
      <c r="D4130">
        <v>9250</v>
      </c>
    </row>
    <row r="4131" spans="1:4" x14ac:dyDescent="0.4">
      <c r="A4131">
        <v>332</v>
      </c>
      <c r="B4131" s="12" t="s">
        <v>88</v>
      </c>
      <c r="C4131" s="12" t="s">
        <v>231</v>
      </c>
      <c r="D4131">
        <v>836</v>
      </c>
    </row>
    <row r="4132" spans="1:4" x14ac:dyDescent="0.4">
      <c r="A4132">
        <v>332</v>
      </c>
      <c r="B4132" s="12" t="s">
        <v>88</v>
      </c>
      <c r="C4132" s="12" t="s">
        <v>232</v>
      </c>
      <c r="D4132">
        <v>875</v>
      </c>
    </row>
    <row r="4133" spans="1:4" x14ac:dyDescent="0.4">
      <c r="A4133">
        <v>332</v>
      </c>
      <c r="B4133" s="12" t="s">
        <v>88</v>
      </c>
      <c r="C4133" s="12" t="s">
        <v>233</v>
      </c>
      <c r="D4133">
        <v>869</v>
      </c>
    </row>
    <row r="4134" spans="1:4" x14ac:dyDescent="0.4">
      <c r="A4134">
        <v>332</v>
      </c>
      <c r="B4134" s="12" t="s">
        <v>88</v>
      </c>
      <c r="C4134" s="12" t="s">
        <v>234</v>
      </c>
      <c r="D4134">
        <v>895</v>
      </c>
    </row>
    <row r="4135" spans="1:4" x14ac:dyDescent="0.4">
      <c r="A4135">
        <v>332</v>
      </c>
      <c r="B4135" s="12" t="s">
        <v>88</v>
      </c>
      <c r="C4135" s="12" t="s">
        <v>235</v>
      </c>
      <c r="D4135">
        <v>930</v>
      </c>
    </row>
    <row r="4136" spans="1:4" x14ac:dyDescent="0.4">
      <c r="A4136">
        <v>332</v>
      </c>
      <c r="B4136" s="12" t="s">
        <v>88</v>
      </c>
      <c r="C4136" s="12" t="s">
        <v>236</v>
      </c>
      <c r="D4136">
        <v>924</v>
      </c>
    </row>
    <row r="4137" spans="1:4" x14ac:dyDescent="0.4">
      <c r="A4137">
        <v>332</v>
      </c>
      <c r="B4137" s="12" t="s">
        <v>88</v>
      </c>
      <c r="C4137" s="12" t="s">
        <v>237</v>
      </c>
      <c r="D4137">
        <v>983</v>
      </c>
    </row>
    <row r="4138" spans="1:4" x14ac:dyDescent="0.4">
      <c r="A4138">
        <v>332</v>
      </c>
      <c r="B4138" s="12" t="s">
        <v>88</v>
      </c>
      <c r="C4138" s="12" t="s">
        <v>238</v>
      </c>
      <c r="D4138">
        <v>969</v>
      </c>
    </row>
    <row r="4139" spans="1:4" x14ac:dyDescent="0.4">
      <c r="A4139">
        <v>332</v>
      </c>
      <c r="B4139" s="12" t="s">
        <v>88</v>
      </c>
      <c r="C4139" s="12" t="s">
        <v>239</v>
      </c>
      <c r="D4139">
        <v>995</v>
      </c>
    </row>
    <row r="4140" spans="1:4" x14ac:dyDescent="0.4">
      <c r="A4140">
        <v>332</v>
      </c>
      <c r="B4140" s="12" t="s">
        <v>88</v>
      </c>
      <c r="C4140" s="12" t="s">
        <v>240</v>
      </c>
      <c r="D4140">
        <v>1048</v>
      </c>
    </row>
    <row r="4141" spans="1:4" x14ac:dyDescent="0.4">
      <c r="A4141">
        <v>332</v>
      </c>
      <c r="B4141" s="12" t="s">
        <v>88</v>
      </c>
      <c r="C4141" s="12" t="s">
        <v>241</v>
      </c>
      <c r="D4141">
        <v>1101</v>
      </c>
    </row>
    <row r="4142" spans="1:4" x14ac:dyDescent="0.4">
      <c r="A4142">
        <v>332</v>
      </c>
      <c r="B4142" s="12" t="s">
        <v>88</v>
      </c>
      <c r="C4142" s="12" t="s">
        <v>242</v>
      </c>
      <c r="D4142">
        <v>1045</v>
      </c>
    </row>
    <row r="4143" spans="1:4" x14ac:dyDescent="0.4">
      <c r="A4143">
        <v>332</v>
      </c>
      <c r="B4143" s="12" t="s">
        <v>88</v>
      </c>
      <c r="C4143" s="12" t="s">
        <v>243</v>
      </c>
      <c r="D4143">
        <v>985</v>
      </c>
    </row>
    <row r="4144" spans="1:4" x14ac:dyDescent="0.4">
      <c r="A4144">
        <v>332</v>
      </c>
      <c r="B4144" s="12" t="s">
        <v>88</v>
      </c>
      <c r="C4144" s="12" t="s">
        <v>244</v>
      </c>
      <c r="D4144">
        <v>971</v>
      </c>
    </row>
    <row r="4145" spans="1:4" x14ac:dyDescent="0.4">
      <c r="A4145">
        <v>332</v>
      </c>
      <c r="B4145" s="12" t="s">
        <v>88</v>
      </c>
      <c r="C4145" s="12" t="s">
        <v>245</v>
      </c>
      <c r="D4145">
        <v>951</v>
      </c>
    </row>
    <row r="4146" spans="1:4" x14ac:dyDescent="0.4">
      <c r="A4146">
        <v>332</v>
      </c>
      <c r="B4146" s="12" t="s">
        <v>88</v>
      </c>
      <c r="C4146" s="12" t="s">
        <v>246</v>
      </c>
      <c r="D4146">
        <v>935</v>
      </c>
    </row>
    <row r="4147" spans="1:4" x14ac:dyDescent="0.4">
      <c r="A4147">
        <v>332</v>
      </c>
      <c r="B4147" s="12" t="s">
        <v>88</v>
      </c>
      <c r="C4147" s="12" t="s">
        <v>247</v>
      </c>
      <c r="D4147">
        <v>910</v>
      </c>
    </row>
    <row r="4148" spans="1:4" x14ac:dyDescent="0.4">
      <c r="A4148">
        <v>332</v>
      </c>
      <c r="B4148" s="12" t="s">
        <v>88</v>
      </c>
      <c r="C4148" s="12" t="s">
        <v>248</v>
      </c>
      <c r="D4148">
        <v>884</v>
      </c>
    </row>
    <row r="4149" spans="1:4" x14ac:dyDescent="0.4">
      <c r="A4149">
        <v>332</v>
      </c>
      <c r="B4149" s="12" t="s">
        <v>88</v>
      </c>
      <c r="C4149" s="12" t="s">
        <v>249</v>
      </c>
      <c r="D4149">
        <v>932</v>
      </c>
    </row>
    <row r="4150" spans="1:4" x14ac:dyDescent="0.4">
      <c r="A4150">
        <v>332</v>
      </c>
      <c r="B4150" s="12" t="s">
        <v>88</v>
      </c>
      <c r="C4150" s="12" t="s">
        <v>250</v>
      </c>
      <c r="D4150">
        <v>925</v>
      </c>
    </row>
    <row r="4151" spans="1:4" x14ac:dyDescent="0.4">
      <c r="A4151">
        <v>332</v>
      </c>
      <c r="B4151" s="12" t="s">
        <v>88</v>
      </c>
      <c r="C4151" s="12" t="s">
        <v>251</v>
      </c>
      <c r="D4151">
        <v>955</v>
      </c>
    </row>
    <row r="4152" spans="1:4" x14ac:dyDescent="0.4">
      <c r="A4152">
        <v>332</v>
      </c>
      <c r="B4152" s="12" t="s">
        <v>88</v>
      </c>
      <c r="C4152" s="12" t="s">
        <v>252</v>
      </c>
      <c r="D4152">
        <v>996</v>
      </c>
    </row>
    <row r="4153" spans="1:4" x14ac:dyDescent="0.4">
      <c r="A4153">
        <v>332</v>
      </c>
      <c r="B4153" s="12" t="s">
        <v>88</v>
      </c>
      <c r="C4153" s="12" t="s">
        <v>253</v>
      </c>
      <c r="D4153">
        <v>965</v>
      </c>
    </row>
    <row r="4154" spans="1:4" x14ac:dyDescent="0.4">
      <c r="A4154">
        <v>332</v>
      </c>
      <c r="B4154" s="12" t="s">
        <v>88</v>
      </c>
      <c r="C4154" s="12" t="s">
        <v>254</v>
      </c>
      <c r="D4154">
        <v>934</v>
      </c>
    </row>
    <row r="4155" spans="1:4" x14ac:dyDescent="0.4">
      <c r="A4155">
        <v>332</v>
      </c>
      <c r="B4155" s="12" t="s">
        <v>88</v>
      </c>
      <c r="C4155" s="12" t="s">
        <v>255</v>
      </c>
      <c r="D4155">
        <v>842</v>
      </c>
    </row>
    <row r="4156" spans="1:4" x14ac:dyDescent="0.4">
      <c r="A4156">
        <v>332</v>
      </c>
      <c r="B4156" s="12" t="s">
        <v>88</v>
      </c>
      <c r="C4156" s="12" t="s">
        <v>256</v>
      </c>
      <c r="D4156">
        <v>948</v>
      </c>
    </row>
    <row r="4157" spans="1:4" x14ac:dyDescent="0.4">
      <c r="A4157">
        <v>332</v>
      </c>
      <c r="B4157" s="12" t="s">
        <v>88</v>
      </c>
      <c r="C4157" s="12" t="s">
        <v>257</v>
      </c>
      <c r="D4157">
        <v>1011</v>
      </c>
    </row>
    <row r="4158" spans="1:4" x14ac:dyDescent="0.4">
      <c r="A4158">
        <v>332</v>
      </c>
      <c r="B4158" s="12" t="s">
        <v>88</v>
      </c>
      <c r="C4158" s="12" t="s">
        <v>258</v>
      </c>
      <c r="D4158">
        <v>1064</v>
      </c>
    </row>
    <row r="4159" spans="1:4" x14ac:dyDescent="0.4">
      <c r="A4159">
        <v>332</v>
      </c>
      <c r="B4159" s="12" t="s">
        <v>88</v>
      </c>
      <c r="C4159" s="12" t="s">
        <v>259</v>
      </c>
      <c r="D4159">
        <v>1114</v>
      </c>
    </row>
    <row r="4160" spans="1:4" x14ac:dyDescent="0.4">
      <c r="A4160">
        <v>332</v>
      </c>
      <c r="B4160" s="12" t="s">
        <v>88</v>
      </c>
      <c r="C4160" s="12" t="s">
        <v>260</v>
      </c>
      <c r="D4160">
        <v>1174</v>
      </c>
    </row>
    <row r="4161" spans="1:4" x14ac:dyDescent="0.4">
      <c r="A4161">
        <v>332</v>
      </c>
      <c r="B4161" s="12" t="s">
        <v>88</v>
      </c>
      <c r="C4161" s="12" t="s">
        <v>261</v>
      </c>
      <c r="D4161">
        <v>1214</v>
      </c>
    </row>
    <row r="4162" spans="1:4" x14ac:dyDescent="0.4">
      <c r="A4162">
        <v>332</v>
      </c>
      <c r="B4162" s="12" t="s">
        <v>88</v>
      </c>
      <c r="C4162" s="12" t="s">
        <v>262</v>
      </c>
      <c r="D4162">
        <v>1189</v>
      </c>
    </row>
    <row r="4163" spans="1:4" x14ac:dyDescent="0.4">
      <c r="A4163">
        <v>332</v>
      </c>
      <c r="B4163" s="12" t="s">
        <v>88</v>
      </c>
      <c r="C4163" s="12" t="s">
        <v>263</v>
      </c>
      <c r="D4163">
        <v>1181</v>
      </c>
    </row>
    <row r="4164" spans="1:4" x14ac:dyDescent="0.4">
      <c r="A4164">
        <v>332</v>
      </c>
      <c r="B4164" s="12" t="s">
        <v>88</v>
      </c>
      <c r="C4164" s="12" t="s">
        <v>264</v>
      </c>
      <c r="D4164">
        <v>1200</v>
      </c>
    </row>
    <row r="4165" spans="1:4" x14ac:dyDescent="0.4">
      <c r="A4165">
        <v>332</v>
      </c>
      <c r="B4165" s="12" t="s">
        <v>88</v>
      </c>
      <c r="C4165" s="12" t="s">
        <v>265</v>
      </c>
      <c r="D4165">
        <v>1166</v>
      </c>
    </row>
    <row r="4166" spans="1:4" x14ac:dyDescent="0.4">
      <c r="A4166">
        <v>332</v>
      </c>
      <c r="B4166" s="12" t="s">
        <v>88</v>
      </c>
      <c r="C4166" s="12" t="s">
        <v>266</v>
      </c>
      <c r="D4166">
        <v>1189</v>
      </c>
    </row>
    <row r="4167" spans="1:4" x14ac:dyDescent="0.4">
      <c r="A4167">
        <v>332</v>
      </c>
      <c r="B4167" s="12" t="s">
        <v>88</v>
      </c>
      <c r="C4167" s="12" t="s">
        <v>267</v>
      </c>
      <c r="D4167">
        <v>1190</v>
      </c>
    </row>
    <row r="4168" spans="1:4" x14ac:dyDescent="0.4">
      <c r="A4168">
        <v>332</v>
      </c>
      <c r="B4168" s="12" t="s">
        <v>88</v>
      </c>
      <c r="C4168" s="12" t="s">
        <v>268</v>
      </c>
      <c r="D4168">
        <v>1237</v>
      </c>
    </row>
    <row r="4169" spans="1:4" x14ac:dyDescent="0.4">
      <c r="A4169">
        <v>332</v>
      </c>
      <c r="B4169" s="12" t="s">
        <v>88</v>
      </c>
      <c r="C4169" s="12" t="s">
        <v>269</v>
      </c>
      <c r="D4169">
        <v>1247</v>
      </c>
    </row>
    <row r="4170" spans="1:4" x14ac:dyDescent="0.4">
      <c r="A4170">
        <v>332</v>
      </c>
      <c r="B4170" s="12" t="s">
        <v>88</v>
      </c>
      <c r="C4170" s="12" t="s">
        <v>270</v>
      </c>
      <c r="D4170">
        <v>1306</v>
      </c>
    </row>
    <row r="4171" spans="1:4" x14ac:dyDescent="0.4">
      <c r="A4171">
        <v>332</v>
      </c>
      <c r="B4171" s="12" t="s">
        <v>88</v>
      </c>
      <c r="C4171" s="12" t="s">
        <v>271</v>
      </c>
      <c r="D4171">
        <v>1237</v>
      </c>
    </row>
    <row r="4172" spans="1:4" x14ac:dyDescent="0.4">
      <c r="A4172">
        <v>332</v>
      </c>
      <c r="B4172" s="12" t="s">
        <v>88</v>
      </c>
      <c r="C4172" s="12" t="s">
        <v>272</v>
      </c>
      <c r="D4172">
        <v>1293</v>
      </c>
    </row>
    <row r="4173" spans="1:4" x14ac:dyDescent="0.4">
      <c r="A4173">
        <v>332</v>
      </c>
      <c r="B4173" s="12" t="s">
        <v>88</v>
      </c>
      <c r="C4173" s="12" t="s">
        <v>273</v>
      </c>
      <c r="D4173">
        <v>1281</v>
      </c>
    </row>
    <row r="4174" spans="1:4" x14ac:dyDescent="0.4">
      <c r="A4174">
        <v>332</v>
      </c>
      <c r="B4174" s="12" t="s">
        <v>88</v>
      </c>
      <c r="C4174" s="12" t="s">
        <v>274</v>
      </c>
      <c r="D4174">
        <v>1302</v>
      </c>
    </row>
    <row r="4175" spans="1:4" x14ac:dyDescent="0.4">
      <c r="A4175">
        <v>332</v>
      </c>
      <c r="B4175" s="12" t="s">
        <v>88</v>
      </c>
      <c r="C4175" s="12" t="s">
        <v>275</v>
      </c>
      <c r="D4175">
        <v>1327</v>
      </c>
    </row>
    <row r="4176" spans="1:4" x14ac:dyDescent="0.4">
      <c r="A4176">
        <v>332</v>
      </c>
      <c r="B4176" s="12" t="s">
        <v>88</v>
      </c>
      <c r="C4176" s="12" t="s">
        <v>276</v>
      </c>
      <c r="D4176">
        <v>1330</v>
      </c>
    </row>
    <row r="4177" spans="1:4" x14ac:dyDescent="0.4">
      <c r="A4177">
        <v>332</v>
      </c>
      <c r="B4177" s="12" t="s">
        <v>88</v>
      </c>
      <c r="C4177" s="12" t="s">
        <v>277</v>
      </c>
      <c r="D4177">
        <v>1343</v>
      </c>
    </row>
    <row r="4178" spans="1:4" x14ac:dyDescent="0.4">
      <c r="A4178">
        <v>332</v>
      </c>
      <c r="B4178" s="12" t="s">
        <v>88</v>
      </c>
      <c r="C4178" s="12" t="s">
        <v>278</v>
      </c>
      <c r="D4178">
        <v>1359</v>
      </c>
    </row>
    <row r="4179" spans="1:4" x14ac:dyDescent="0.4">
      <c r="A4179">
        <v>332</v>
      </c>
      <c r="B4179" s="12" t="s">
        <v>88</v>
      </c>
      <c r="C4179" s="12" t="s">
        <v>279</v>
      </c>
      <c r="D4179">
        <v>1364</v>
      </c>
    </row>
    <row r="4180" spans="1:4" x14ac:dyDescent="0.4">
      <c r="A4180">
        <v>332</v>
      </c>
      <c r="B4180" s="12" t="s">
        <v>88</v>
      </c>
      <c r="C4180" s="12" t="s">
        <v>280</v>
      </c>
      <c r="D4180">
        <v>1324</v>
      </c>
    </row>
    <row r="4181" spans="1:4" x14ac:dyDescent="0.4">
      <c r="A4181">
        <v>332</v>
      </c>
      <c r="B4181" s="12" t="s">
        <v>88</v>
      </c>
      <c r="C4181" s="12" t="s">
        <v>281</v>
      </c>
      <c r="D4181">
        <v>1264</v>
      </c>
    </row>
    <row r="4182" spans="1:4" x14ac:dyDescent="0.4">
      <c r="A4182">
        <v>340</v>
      </c>
      <c r="B4182" s="12" t="s">
        <v>89</v>
      </c>
      <c r="C4182" s="12" t="s">
        <v>231</v>
      </c>
      <c r="D4182">
        <v>1459</v>
      </c>
    </row>
    <row r="4183" spans="1:4" x14ac:dyDescent="0.4">
      <c r="A4183">
        <v>340</v>
      </c>
      <c r="B4183" s="12" t="s">
        <v>89</v>
      </c>
      <c r="C4183" s="12" t="s">
        <v>232</v>
      </c>
      <c r="D4183">
        <v>1473</v>
      </c>
    </row>
    <row r="4184" spans="1:4" x14ac:dyDescent="0.4">
      <c r="A4184">
        <v>340</v>
      </c>
      <c r="B4184" s="12" t="s">
        <v>89</v>
      </c>
      <c r="C4184" s="12" t="s">
        <v>233</v>
      </c>
      <c r="D4184">
        <v>1512</v>
      </c>
    </row>
    <row r="4185" spans="1:4" x14ac:dyDescent="0.4">
      <c r="A4185">
        <v>340</v>
      </c>
      <c r="B4185" s="12" t="s">
        <v>89</v>
      </c>
      <c r="C4185" s="12" t="s">
        <v>234</v>
      </c>
      <c r="D4185">
        <v>1583</v>
      </c>
    </row>
    <row r="4186" spans="1:4" x14ac:dyDescent="0.4">
      <c r="A4186">
        <v>340</v>
      </c>
      <c r="B4186" s="12" t="s">
        <v>89</v>
      </c>
      <c r="C4186" s="12" t="s">
        <v>235</v>
      </c>
      <c r="D4186">
        <v>1518</v>
      </c>
    </row>
    <row r="4187" spans="1:4" x14ac:dyDescent="0.4">
      <c r="A4187">
        <v>340</v>
      </c>
      <c r="B4187" s="12" t="s">
        <v>89</v>
      </c>
      <c r="C4187" s="12" t="s">
        <v>236</v>
      </c>
      <c r="D4187">
        <v>1504</v>
      </c>
    </row>
    <row r="4188" spans="1:4" x14ac:dyDescent="0.4">
      <c r="A4188">
        <v>340</v>
      </c>
      <c r="B4188" s="12" t="s">
        <v>89</v>
      </c>
      <c r="C4188" s="12" t="s">
        <v>237</v>
      </c>
      <c r="D4188">
        <v>1612</v>
      </c>
    </row>
    <row r="4189" spans="1:4" x14ac:dyDescent="0.4">
      <c r="A4189">
        <v>340</v>
      </c>
      <c r="B4189" s="12" t="s">
        <v>89</v>
      </c>
      <c r="C4189" s="12" t="s">
        <v>238</v>
      </c>
      <c r="D4189">
        <v>1725</v>
      </c>
    </row>
    <row r="4190" spans="1:4" x14ac:dyDescent="0.4">
      <c r="A4190">
        <v>340</v>
      </c>
      <c r="B4190" s="12" t="s">
        <v>89</v>
      </c>
      <c r="C4190" s="12" t="s">
        <v>239</v>
      </c>
      <c r="D4190">
        <v>1840</v>
      </c>
    </row>
    <row r="4191" spans="1:4" x14ac:dyDescent="0.4">
      <c r="A4191">
        <v>340</v>
      </c>
      <c r="B4191" s="12" t="s">
        <v>89</v>
      </c>
      <c r="C4191" s="12" t="s">
        <v>240</v>
      </c>
      <c r="D4191">
        <v>1867</v>
      </c>
    </row>
    <row r="4192" spans="1:4" x14ac:dyDescent="0.4">
      <c r="A4192">
        <v>340</v>
      </c>
      <c r="B4192" s="12" t="s">
        <v>89</v>
      </c>
      <c r="C4192" s="12" t="s">
        <v>241</v>
      </c>
      <c r="D4192">
        <v>1823</v>
      </c>
    </row>
    <row r="4193" spans="1:4" x14ac:dyDescent="0.4">
      <c r="A4193">
        <v>340</v>
      </c>
      <c r="B4193" s="12" t="s">
        <v>89</v>
      </c>
      <c r="C4193" s="12" t="s">
        <v>242</v>
      </c>
      <c r="D4193">
        <v>1813</v>
      </c>
    </row>
    <row r="4194" spans="1:4" x14ac:dyDescent="0.4">
      <c r="A4194">
        <v>340</v>
      </c>
      <c r="B4194" s="12" t="s">
        <v>89</v>
      </c>
      <c r="C4194" s="12" t="s">
        <v>243</v>
      </c>
      <c r="D4194">
        <v>1734</v>
      </c>
    </row>
    <row r="4195" spans="1:4" x14ac:dyDescent="0.4">
      <c r="A4195">
        <v>340</v>
      </c>
      <c r="B4195" s="12" t="s">
        <v>89</v>
      </c>
      <c r="C4195" s="12" t="s">
        <v>244</v>
      </c>
      <c r="D4195">
        <v>1666</v>
      </c>
    </row>
    <row r="4196" spans="1:4" x14ac:dyDescent="0.4">
      <c r="A4196">
        <v>340</v>
      </c>
      <c r="B4196" s="12" t="s">
        <v>89</v>
      </c>
      <c r="C4196" s="12" t="s">
        <v>245</v>
      </c>
      <c r="D4196">
        <v>1687</v>
      </c>
    </row>
    <row r="4197" spans="1:4" x14ac:dyDescent="0.4">
      <c r="A4197">
        <v>340</v>
      </c>
      <c r="B4197" s="12" t="s">
        <v>89</v>
      </c>
      <c r="C4197" s="12" t="s">
        <v>246</v>
      </c>
      <c r="D4197">
        <v>1706</v>
      </c>
    </row>
    <row r="4198" spans="1:4" x14ac:dyDescent="0.4">
      <c r="A4198">
        <v>340</v>
      </c>
      <c r="B4198" s="12" t="s">
        <v>89</v>
      </c>
      <c r="C4198" s="12" t="s">
        <v>247</v>
      </c>
      <c r="D4198">
        <v>1668</v>
      </c>
    </row>
    <row r="4199" spans="1:4" x14ac:dyDescent="0.4">
      <c r="A4199">
        <v>340</v>
      </c>
      <c r="B4199" s="12" t="s">
        <v>89</v>
      </c>
      <c r="C4199" s="12" t="s">
        <v>248</v>
      </c>
      <c r="D4199">
        <v>1717</v>
      </c>
    </row>
    <row r="4200" spans="1:4" x14ac:dyDescent="0.4">
      <c r="A4200">
        <v>340</v>
      </c>
      <c r="B4200" s="12" t="s">
        <v>89</v>
      </c>
      <c r="C4200" s="12" t="s">
        <v>249</v>
      </c>
      <c r="D4200">
        <v>1744</v>
      </c>
    </row>
    <row r="4201" spans="1:4" x14ac:dyDescent="0.4">
      <c r="A4201">
        <v>340</v>
      </c>
      <c r="B4201" s="12" t="s">
        <v>89</v>
      </c>
      <c r="C4201" s="12" t="s">
        <v>250</v>
      </c>
      <c r="D4201">
        <v>1768</v>
      </c>
    </row>
    <row r="4202" spans="1:4" x14ac:dyDescent="0.4">
      <c r="A4202">
        <v>340</v>
      </c>
      <c r="B4202" s="12" t="s">
        <v>89</v>
      </c>
      <c r="C4202" s="12" t="s">
        <v>251</v>
      </c>
      <c r="D4202">
        <v>1719</v>
      </c>
    </row>
    <row r="4203" spans="1:4" x14ac:dyDescent="0.4">
      <c r="A4203">
        <v>340</v>
      </c>
      <c r="B4203" s="12" t="s">
        <v>89</v>
      </c>
      <c r="C4203" s="12" t="s">
        <v>252</v>
      </c>
      <c r="D4203">
        <v>1725</v>
      </c>
    </row>
    <row r="4204" spans="1:4" x14ac:dyDescent="0.4">
      <c r="A4204">
        <v>340</v>
      </c>
      <c r="B4204" s="12" t="s">
        <v>89</v>
      </c>
      <c r="C4204" s="12" t="s">
        <v>253</v>
      </c>
      <c r="D4204">
        <v>1771</v>
      </c>
    </row>
    <row r="4205" spans="1:4" x14ac:dyDescent="0.4">
      <c r="A4205">
        <v>340</v>
      </c>
      <c r="B4205" s="12" t="s">
        <v>89</v>
      </c>
      <c r="C4205" s="12" t="s">
        <v>254</v>
      </c>
      <c r="D4205">
        <v>1830</v>
      </c>
    </row>
    <row r="4206" spans="1:4" x14ac:dyDescent="0.4">
      <c r="A4206">
        <v>340</v>
      </c>
      <c r="B4206" s="12" t="s">
        <v>89</v>
      </c>
      <c r="C4206" s="12" t="s">
        <v>255</v>
      </c>
      <c r="D4206">
        <v>1755</v>
      </c>
    </row>
    <row r="4207" spans="1:4" x14ac:dyDescent="0.4">
      <c r="A4207">
        <v>340</v>
      </c>
      <c r="B4207" s="12" t="s">
        <v>89</v>
      </c>
      <c r="C4207" s="12" t="s">
        <v>256</v>
      </c>
      <c r="D4207">
        <v>1776</v>
      </c>
    </row>
    <row r="4208" spans="1:4" x14ac:dyDescent="0.4">
      <c r="A4208">
        <v>340</v>
      </c>
      <c r="B4208" s="12" t="s">
        <v>89</v>
      </c>
      <c r="C4208" s="12" t="s">
        <v>257</v>
      </c>
      <c r="D4208">
        <v>1787</v>
      </c>
    </row>
    <row r="4209" spans="1:4" x14ac:dyDescent="0.4">
      <c r="A4209">
        <v>340</v>
      </c>
      <c r="B4209" s="12" t="s">
        <v>89</v>
      </c>
      <c r="C4209" s="12" t="s">
        <v>258</v>
      </c>
      <c r="D4209">
        <v>1824</v>
      </c>
    </row>
    <row r="4210" spans="1:4" x14ac:dyDescent="0.4">
      <c r="A4210">
        <v>340</v>
      </c>
      <c r="B4210" s="12" t="s">
        <v>89</v>
      </c>
      <c r="C4210" s="12" t="s">
        <v>259</v>
      </c>
      <c r="D4210">
        <v>1824</v>
      </c>
    </row>
    <row r="4211" spans="1:4" x14ac:dyDescent="0.4">
      <c r="A4211">
        <v>340</v>
      </c>
      <c r="B4211" s="12" t="s">
        <v>89</v>
      </c>
      <c r="C4211" s="12" t="s">
        <v>260</v>
      </c>
      <c r="D4211">
        <v>1740</v>
      </c>
    </row>
    <row r="4212" spans="1:4" x14ac:dyDescent="0.4">
      <c r="A4212">
        <v>340</v>
      </c>
      <c r="B4212" s="12" t="s">
        <v>89</v>
      </c>
      <c r="C4212" s="12" t="s">
        <v>261</v>
      </c>
      <c r="D4212">
        <v>1790</v>
      </c>
    </row>
    <row r="4213" spans="1:4" x14ac:dyDescent="0.4">
      <c r="A4213">
        <v>340</v>
      </c>
      <c r="B4213" s="12" t="s">
        <v>89</v>
      </c>
      <c r="C4213" s="12" t="s">
        <v>262</v>
      </c>
      <c r="D4213">
        <v>1791</v>
      </c>
    </row>
    <row r="4214" spans="1:4" x14ac:dyDescent="0.4">
      <c r="A4214">
        <v>340</v>
      </c>
      <c r="B4214" s="12" t="s">
        <v>89</v>
      </c>
      <c r="C4214" s="12" t="s">
        <v>263</v>
      </c>
      <c r="D4214">
        <v>1810</v>
      </c>
    </row>
    <row r="4215" spans="1:4" x14ac:dyDescent="0.4">
      <c r="A4215">
        <v>340</v>
      </c>
      <c r="B4215" s="12" t="s">
        <v>89</v>
      </c>
      <c r="C4215" s="12" t="s">
        <v>264</v>
      </c>
      <c r="D4215">
        <v>1846</v>
      </c>
    </row>
    <row r="4216" spans="1:4" x14ac:dyDescent="0.4">
      <c r="A4216">
        <v>340</v>
      </c>
      <c r="B4216" s="12" t="s">
        <v>89</v>
      </c>
      <c r="C4216" s="12" t="s">
        <v>265</v>
      </c>
      <c r="D4216">
        <v>1913</v>
      </c>
    </row>
    <row r="4217" spans="1:4" x14ac:dyDescent="0.4">
      <c r="A4217">
        <v>340</v>
      </c>
      <c r="B4217" s="12" t="s">
        <v>89</v>
      </c>
      <c r="C4217" s="12" t="s">
        <v>266</v>
      </c>
      <c r="D4217">
        <v>1981</v>
      </c>
    </row>
    <row r="4218" spans="1:4" x14ac:dyDescent="0.4">
      <c r="A4218">
        <v>340</v>
      </c>
      <c r="B4218" s="12" t="s">
        <v>89</v>
      </c>
      <c r="C4218" s="12" t="s">
        <v>267</v>
      </c>
      <c r="D4218">
        <v>2063</v>
      </c>
    </row>
    <row r="4219" spans="1:4" x14ac:dyDescent="0.4">
      <c r="A4219">
        <v>340</v>
      </c>
      <c r="B4219" s="12" t="s">
        <v>89</v>
      </c>
      <c r="C4219" s="12" t="s">
        <v>268</v>
      </c>
      <c r="D4219">
        <v>2141</v>
      </c>
    </row>
    <row r="4220" spans="1:4" x14ac:dyDescent="0.4">
      <c r="A4220">
        <v>340</v>
      </c>
      <c r="B4220" s="12" t="s">
        <v>89</v>
      </c>
      <c r="C4220" s="12" t="s">
        <v>269</v>
      </c>
      <c r="D4220">
        <v>2184</v>
      </c>
    </row>
    <row r="4221" spans="1:4" x14ac:dyDescent="0.4">
      <c r="A4221">
        <v>340</v>
      </c>
      <c r="B4221" s="12" t="s">
        <v>89</v>
      </c>
      <c r="C4221" s="12" t="s">
        <v>270</v>
      </c>
      <c r="D4221">
        <v>2086</v>
      </c>
    </row>
    <row r="4222" spans="1:4" x14ac:dyDescent="0.4">
      <c r="A4222">
        <v>340</v>
      </c>
      <c r="B4222" s="12" t="s">
        <v>89</v>
      </c>
      <c r="C4222" s="12" t="s">
        <v>271</v>
      </c>
      <c r="D4222">
        <v>2121</v>
      </c>
    </row>
    <row r="4223" spans="1:4" x14ac:dyDescent="0.4">
      <c r="A4223">
        <v>340</v>
      </c>
      <c r="B4223" s="12" t="s">
        <v>89</v>
      </c>
      <c r="C4223" s="12" t="s">
        <v>272</v>
      </c>
      <c r="D4223">
        <v>2160</v>
      </c>
    </row>
    <row r="4224" spans="1:4" x14ac:dyDescent="0.4">
      <c r="A4224">
        <v>340</v>
      </c>
      <c r="B4224" s="12" t="s">
        <v>89</v>
      </c>
      <c r="C4224" s="12" t="s">
        <v>273</v>
      </c>
      <c r="D4224">
        <v>2207</v>
      </c>
    </row>
    <row r="4225" spans="1:4" x14ac:dyDescent="0.4">
      <c r="A4225">
        <v>340</v>
      </c>
      <c r="B4225" s="12" t="s">
        <v>89</v>
      </c>
      <c r="C4225" s="12" t="s">
        <v>274</v>
      </c>
      <c r="D4225">
        <v>2228</v>
      </c>
    </row>
    <row r="4226" spans="1:4" x14ac:dyDescent="0.4">
      <c r="A4226">
        <v>340</v>
      </c>
      <c r="B4226" s="12" t="s">
        <v>89</v>
      </c>
      <c r="C4226" s="12" t="s">
        <v>275</v>
      </c>
      <c r="D4226">
        <v>2256</v>
      </c>
    </row>
    <row r="4227" spans="1:4" x14ac:dyDescent="0.4">
      <c r="A4227">
        <v>340</v>
      </c>
      <c r="B4227" s="12" t="s">
        <v>89</v>
      </c>
      <c r="C4227" s="12" t="s">
        <v>276</v>
      </c>
      <c r="D4227">
        <v>2302</v>
      </c>
    </row>
    <row r="4228" spans="1:4" x14ac:dyDescent="0.4">
      <c r="A4228">
        <v>340</v>
      </c>
      <c r="B4228" s="12" t="s">
        <v>89</v>
      </c>
      <c r="C4228" s="12" t="s">
        <v>277</v>
      </c>
      <c r="D4228">
        <v>2351</v>
      </c>
    </row>
    <row r="4229" spans="1:4" x14ac:dyDescent="0.4">
      <c r="A4229">
        <v>340</v>
      </c>
      <c r="B4229" s="12" t="s">
        <v>89</v>
      </c>
      <c r="C4229" s="12" t="s">
        <v>278</v>
      </c>
      <c r="D4229">
        <v>2424</v>
      </c>
    </row>
    <row r="4230" spans="1:4" x14ac:dyDescent="0.4">
      <c r="A4230">
        <v>340</v>
      </c>
      <c r="B4230" s="12" t="s">
        <v>89</v>
      </c>
      <c r="C4230" s="12" t="s">
        <v>279</v>
      </c>
      <c r="D4230">
        <v>2475</v>
      </c>
    </row>
    <row r="4231" spans="1:4" x14ac:dyDescent="0.4">
      <c r="A4231">
        <v>340</v>
      </c>
      <c r="B4231" s="12" t="s">
        <v>89</v>
      </c>
      <c r="C4231" s="12" t="s">
        <v>280</v>
      </c>
      <c r="D4231">
        <v>2499</v>
      </c>
    </row>
    <row r="4232" spans="1:4" x14ac:dyDescent="0.4">
      <c r="A4232">
        <v>340</v>
      </c>
      <c r="B4232" s="12" t="s">
        <v>89</v>
      </c>
      <c r="C4232" s="12" t="s">
        <v>281</v>
      </c>
      <c r="D4232">
        <v>2239</v>
      </c>
    </row>
    <row r="4233" spans="1:4" x14ac:dyDescent="0.4">
      <c r="A4233">
        <v>348</v>
      </c>
      <c r="B4233" s="12" t="s">
        <v>90</v>
      </c>
      <c r="C4233" s="12" t="s">
        <v>231</v>
      </c>
      <c r="D4233">
        <v>4842</v>
      </c>
    </row>
    <row r="4234" spans="1:4" x14ac:dyDescent="0.4">
      <c r="A4234">
        <v>348</v>
      </c>
      <c r="B4234" s="12" t="s">
        <v>90</v>
      </c>
      <c r="C4234" s="12" t="s">
        <v>232</v>
      </c>
      <c r="D4234">
        <v>5126</v>
      </c>
    </row>
    <row r="4235" spans="1:4" x14ac:dyDescent="0.4">
      <c r="A4235">
        <v>348</v>
      </c>
      <c r="B4235" s="12" t="s">
        <v>90</v>
      </c>
      <c r="C4235" s="12" t="s">
        <v>233</v>
      </c>
      <c r="D4235">
        <v>5425</v>
      </c>
    </row>
    <row r="4236" spans="1:4" x14ac:dyDescent="0.4">
      <c r="A4236">
        <v>348</v>
      </c>
      <c r="B4236" s="12" t="s">
        <v>90</v>
      </c>
      <c r="C4236" s="12" t="s">
        <v>234</v>
      </c>
      <c r="D4236">
        <v>5784</v>
      </c>
    </row>
    <row r="4237" spans="1:4" x14ac:dyDescent="0.4">
      <c r="A4237">
        <v>348</v>
      </c>
      <c r="B4237" s="12" t="s">
        <v>90</v>
      </c>
      <c r="C4237" s="12" t="s">
        <v>235</v>
      </c>
      <c r="D4237">
        <v>6106</v>
      </c>
    </row>
    <row r="4238" spans="1:4" x14ac:dyDescent="0.4">
      <c r="A4238">
        <v>348</v>
      </c>
      <c r="B4238" s="12" t="s">
        <v>90</v>
      </c>
      <c r="C4238" s="12" t="s">
        <v>236</v>
      </c>
      <c r="D4238">
        <v>6459</v>
      </c>
    </row>
    <row r="4239" spans="1:4" x14ac:dyDescent="0.4">
      <c r="A4239">
        <v>348</v>
      </c>
      <c r="B4239" s="12" t="s">
        <v>90</v>
      </c>
      <c r="C4239" s="12" t="s">
        <v>237</v>
      </c>
      <c r="D4239">
        <v>6651</v>
      </c>
    </row>
    <row r="4240" spans="1:4" x14ac:dyDescent="0.4">
      <c r="A4240">
        <v>348</v>
      </c>
      <c r="B4240" s="12" t="s">
        <v>90</v>
      </c>
      <c r="C4240" s="12" t="s">
        <v>238</v>
      </c>
      <c r="D4240">
        <v>7060</v>
      </c>
    </row>
    <row r="4241" spans="1:4" x14ac:dyDescent="0.4">
      <c r="A4241">
        <v>348</v>
      </c>
      <c r="B4241" s="12" t="s">
        <v>90</v>
      </c>
      <c r="C4241" s="12" t="s">
        <v>239</v>
      </c>
      <c r="D4241">
        <v>7345</v>
      </c>
    </row>
    <row r="4242" spans="1:4" x14ac:dyDescent="0.4">
      <c r="A4242">
        <v>348</v>
      </c>
      <c r="B4242" s="12" t="s">
        <v>90</v>
      </c>
      <c r="C4242" s="12" t="s">
        <v>240</v>
      </c>
      <c r="D4242">
        <v>7428</v>
      </c>
    </row>
    <row r="4243" spans="1:4" x14ac:dyDescent="0.4">
      <c r="A4243">
        <v>348</v>
      </c>
      <c r="B4243" s="12" t="s">
        <v>90</v>
      </c>
      <c r="C4243" s="12" t="s">
        <v>241</v>
      </c>
      <c r="D4243">
        <v>7419</v>
      </c>
    </row>
    <row r="4244" spans="1:4" x14ac:dyDescent="0.4">
      <c r="A4244">
        <v>348</v>
      </c>
      <c r="B4244" s="12" t="s">
        <v>90</v>
      </c>
      <c r="C4244" s="12" t="s">
        <v>242</v>
      </c>
      <c r="D4244">
        <v>7638</v>
      </c>
    </row>
    <row r="4245" spans="1:4" x14ac:dyDescent="0.4">
      <c r="A4245">
        <v>348</v>
      </c>
      <c r="B4245" s="12" t="s">
        <v>90</v>
      </c>
      <c r="C4245" s="12" t="s">
        <v>243</v>
      </c>
      <c r="D4245">
        <v>7877</v>
      </c>
    </row>
    <row r="4246" spans="1:4" x14ac:dyDescent="0.4">
      <c r="A4246">
        <v>348</v>
      </c>
      <c r="B4246" s="12" t="s">
        <v>90</v>
      </c>
      <c r="C4246" s="12" t="s">
        <v>244</v>
      </c>
      <c r="D4246">
        <v>7969</v>
      </c>
    </row>
    <row r="4247" spans="1:4" x14ac:dyDescent="0.4">
      <c r="A4247">
        <v>348</v>
      </c>
      <c r="B4247" s="12" t="s">
        <v>90</v>
      </c>
      <c r="C4247" s="12" t="s">
        <v>245</v>
      </c>
      <c r="D4247">
        <v>8221</v>
      </c>
    </row>
    <row r="4248" spans="1:4" x14ac:dyDescent="0.4">
      <c r="A4248">
        <v>348</v>
      </c>
      <c r="B4248" s="12" t="s">
        <v>90</v>
      </c>
      <c r="C4248" s="12" t="s">
        <v>246</v>
      </c>
      <c r="D4248">
        <v>8239</v>
      </c>
    </row>
    <row r="4249" spans="1:4" x14ac:dyDescent="0.4">
      <c r="A4249">
        <v>348</v>
      </c>
      <c r="B4249" s="12" t="s">
        <v>90</v>
      </c>
      <c r="C4249" s="12" t="s">
        <v>247</v>
      </c>
      <c r="D4249">
        <v>8403</v>
      </c>
    </row>
    <row r="4250" spans="1:4" x14ac:dyDescent="0.4">
      <c r="A4250">
        <v>348</v>
      </c>
      <c r="B4250" s="12" t="s">
        <v>90</v>
      </c>
      <c r="C4250" s="12" t="s">
        <v>248</v>
      </c>
      <c r="D4250">
        <v>8781</v>
      </c>
    </row>
    <row r="4251" spans="1:4" x14ac:dyDescent="0.4">
      <c r="A4251">
        <v>348</v>
      </c>
      <c r="B4251" s="12" t="s">
        <v>90</v>
      </c>
      <c r="C4251" s="12" t="s">
        <v>249</v>
      </c>
      <c r="D4251">
        <v>8809</v>
      </c>
    </row>
    <row r="4252" spans="1:4" x14ac:dyDescent="0.4">
      <c r="A4252">
        <v>348</v>
      </c>
      <c r="B4252" s="12" t="s">
        <v>90</v>
      </c>
      <c r="C4252" s="12" t="s">
        <v>250</v>
      </c>
      <c r="D4252">
        <v>8902</v>
      </c>
    </row>
    <row r="4253" spans="1:4" x14ac:dyDescent="0.4">
      <c r="A4253">
        <v>348</v>
      </c>
      <c r="B4253" s="12" t="s">
        <v>90</v>
      </c>
      <c r="C4253" s="12" t="s">
        <v>251</v>
      </c>
      <c r="D4253">
        <v>8611</v>
      </c>
    </row>
    <row r="4254" spans="1:4" x14ac:dyDescent="0.4">
      <c r="A4254">
        <v>348</v>
      </c>
      <c r="B4254" s="12" t="s">
        <v>90</v>
      </c>
      <c r="C4254" s="12" t="s">
        <v>252</v>
      </c>
      <c r="D4254">
        <v>7597</v>
      </c>
    </row>
    <row r="4255" spans="1:4" x14ac:dyDescent="0.4">
      <c r="A4255">
        <v>348</v>
      </c>
      <c r="B4255" s="12" t="s">
        <v>90</v>
      </c>
      <c r="C4255" s="12" t="s">
        <v>253</v>
      </c>
      <c r="D4255">
        <v>7368</v>
      </c>
    </row>
    <row r="4256" spans="1:4" x14ac:dyDescent="0.4">
      <c r="A4256">
        <v>348</v>
      </c>
      <c r="B4256" s="12" t="s">
        <v>90</v>
      </c>
      <c r="C4256" s="12" t="s">
        <v>254</v>
      </c>
      <c r="D4256">
        <v>7325</v>
      </c>
    </row>
    <row r="4257" spans="1:4" x14ac:dyDescent="0.4">
      <c r="A4257">
        <v>348</v>
      </c>
      <c r="B4257" s="12" t="s">
        <v>90</v>
      </c>
      <c r="C4257" s="12" t="s">
        <v>255</v>
      </c>
      <c r="D4257">
        <v>7542</v>
      </c>
    </row>
    <row r="4258" spans="1:4" x14ac:dyDescent="0.4">
      <c r="A4258">
        <v>348</v>
      </c>
      <c r="B4258" s="12" t="s">
        <v>90</v>
      </c>
      <c r="C4258" s="12" t="s">
        <v>256</v>
      </c>
      <c r="D4258">
        <v>7663</v>
      </c>
    </row>
    <row r="4259" spans="1:4" x14ac:dyDescent="0.4">
      <c r="A4259">
        <v>348</v>
      </c>
      <c r="B4259" s="12" t="s">
        <v>90</v>
      </c>
      <c r="C4259" s="12" t="s">
        <v>257</v>
      </c>
      <c r="D4259">
        <v>7682</v>
      </c>
    </row>
    <row r="4260" spans="1:4" x14ac:dyDescent="0.4">
      <c r="A4260">
        <v>348</v>
      </c>
      <c r="B4260" s="12" t="s">
        <v>90</v>
      </c>
      <c r="C4260" s="12" t="s">
        <v>258</v>
      </c>
      <c r="D4260">
        <v>7942</v>
      </c>
    </row>
    <row r="4261" spans="1:4" x14ac:dyDescent="0.4">
      <c r="A4261">
        <v>348</v>
      </c>
      <c r="B4261" s="12" t="s">
        <v>90</v>
      </c>
      <c r="C4261" s="12" t="s">
        <v>259</v>
      </c>
      <c r="D4261">
        <v>8274</v>
      </c>
    </row>
    <row r="4262" spans="1:4" x14ac:dyDescent="0.4">
      <c r="A4262">
        <v>348</v>
      </c>
      <c r="B4262" s="12" t="s">
        <v>90</v>
      </c>
      <c r="C4262" s="12" t="s">
        <v>260</v>
      </c>
      <c r="D4262">
        <v>8554</v>
      </c>
    </row>
    <row r="4263" spans="1:4" x14ac:dyDescent="0.4">
      <c r="A4263">
        <v>348</v>
      </c>
      <c r="B4263" s="12" t="s">
        <v>90</v>
      </c>
      <c r="C4263" s="12" t="s">
        <v>261</v>
      </c>
      <c r="D4263">
        <v>8962</v>
      </c>
    </row>
    <row r="4264" spans="1:4" x14ac:dyDescent="0.4">
      <c r="A4264">
        <v>348</v>
      </c>
      <c r="B4264" s="12" t="s">
        <v>90</v>
      </c>
      <c r="C4264" s="12" t="s">
        <v>262</v>
      </c>
      <c r="D4264">
        <v>9352</v>
      </c>
    </row>
    <row r="4265" spans="1:4" x14ac:dyDescent="0.4">
      <c r="A4265">
        <v>348</v>
      </c>
      <c r="B4265" s="12" t="s">
        <v>90</v>
      </c>
      <c r="C4265" s="12" t="s">
        <v>263</v>
      </c>
      <c r="D4265">
        <v>9821</v>
      </c>
    </row>
    <row r="4266" spans="1:4" x14ac:dyDescent="0.4">
      <c r="A4266">
        <v>348</v>
      </c>
      <c r="B4266" s="12" t="s">
        <v>90</v>
      </c>
      <c r="C4266" s="12" t="s">
        <v>264</v>
      </c>
      <c r="D4266">
        <v>10248</v>
      </c>
    </row>
    <row r="4267" spans="1:4" x14ac:dyDescent="0.4">
      <c r="A4267">
        <v>348</v>
      </c>
      <c r="B4267" s="12" t="s">
        <v>90</v>
      </c>
      <c r="C4267" s="12" t="s">
        <v>265</v>
      </c>
      <c r="D4267">
        <v>10789</v>
      </c>
    </row>
    <row r="4268" spans="1:4" x14ac:dyDescent="0.4">
      <c r="A4268">
        <v>348</v>
      </c>
      <c r="B4268" s="12" t="s">
        <v>90</v>
      </c>
      <c r="C4268" s="12" t="s">
        <v>266</v>
      </c>
      <c r="D4268">
        <v>11284</v>
      </c>
    </row>
    <row r="4269" spans="1:4" x14ac:dyDescent="0.4">
      <c r="A4269">
        <v>348</v>
      </c>
      <c r="B4269" s="12" t="s">
        <v>90</v>
      </c>
      <c r="C4269" s="12" t="s">
        <v>267</v>
      </c>
      <c r="D4269">
        <v>11765</v>
      </c>
    </row>
    <row r="4270" spans="1:4" x14ac:dyDescent="0.4">
      <c r="A4270">
        <v>348</v>
      </c>
      <c r="B4270" s="12" t="s">
        <v>90</v>
      </c>
      <c r="C4270" s="12" t="s">
        <v>268</v>
      </c>
      <c r="D4270">
        <v>11835</v>
      </c>
    </row>
    <row r="4271" spans="1:4" x14ac:dyDescent="0.4">
      <c r="A4271">
        <v>348</v>
      </c>
      <c r="B4271" s="12" t="s">
        <v>90</v>
      </c>
      <c r="C4271" s="12" t="s">
        <v>269</v>
      </c>
      <c r="D4271">
        <v>11992</v>
      </c>
    </row>
    <row r="4272" spans="1:4" x14ac:dyDescent="0.4">
      <c r="A4272">
        <v>348</v>
      </c>
      <c r="B4272" s="12" t="s">
        <v>90</v>
      </c>
      <c r="C4272" s="12" t="s">
        <v>270</v>
      </c>
      <c r="D4272">
        <v>11238</v>
      </c>
    </row>
    <row r="4273" spans="1:4" x14ac:dyDescent="0.4">
      <c r="A4273">
        <v>348</v>
      </c>
      <c r="B4273" s="12" t="s">
        <v>90</v>
      </c>
      <c r="C4273" s="12" t="s">
        <v>271</v>
      </c>
      <c r="D4273">
        <v>11396</v>
      </c>
    </row>
    <row r="4274" spans="1:4" x14ac:dyDescent="0.4">
      <c r="A4274">
        <v>348</v>
      </c>
      <c r="B4274" s="12" t="s">
        <v>90</v>
      </c>
      <c r="C4274" s="12" t="s">
        <v>272</v>
      </c>
      <c r="D4274">
        <v>11645</v>
      </c>
    </row>
    <row r="4275" spans="1:4" x14ac:dyDescent="0.4">
      <c r="A4275">
        <v>348</v>
      </c>
      <c r="B4275" s="12" t="s">
        <v>90</v>
      </c>
      <c r="C4275" s="12" t="s">
        <v>273</v>
      </c>
      <c r="D4275">
        <v>11536</v>
      </c>
    </row>
    <row r="4276" spans="1:4" x14ac:dyDescent="0.4">
      <c r="A4276">
        <v>348</v>
      </c>
      <c r="B4276" s="12" t="s">
        <v>90</v>
      </c>
      <c r="C4276" s="12" t="s">
        <v>274</v>
      </c>
      <c r="D4276">
        <v>11780</v>
      </c>
    </row>
    <row r="4277" spans="1:4" x14ac:dyDescent="0.4">
      <c r="A4277">
        <v>348</v>
      </c>
      <c r="B4277" s="12" t="s">
        <v>90</v>
      </c>
      <c r="C4277" s="12" t="s">
        <v>275</v>
      </c>
      <c r="D4277">
        <v>12314</v>
      </c>
    </row>
    <row r="4278" spans="1:4" x14ac:dyDescent="0.4">
      <c r="A4278">
        <v>348</v>
      </c>
      <c r="B4278" s="12" t="s">
        <v>90</v>
      </c>
      <c r="C4278" s="12" t="s">
        <v>276</v>
      </c>
      <c r="D4278">
        <v>12805</v>
      </c>
    </row>
    <row r="4279" spans="1:4" x14ac:dyDescent="0.4">
      <c r="A4279">
        <v>348</v>
      </c>
      <c r="B4279" s="12" t="s">
        <v>90</v>
      </c>
      <c r="C4279" s="12" t="s">
        <v>277</v>
      </c>
      <c r="D4279">
        <v>13120</v>
      </c>
    </row>
    <row r="4280" spans="1:4" x14ac:dyDescent="0.4">
      <c r="A4280">
        <v>348</v>
      </c>
      <c r="B4280" s="12" t="s">
        <v>90</v>
      </c>
      <c r="C4280" s="12" t="s">
        <v>278</v>
      </c>
      <c r="D4280">
        <v>13712</v>
      </c>
    </row>
    <row r="4281" spans="1:4" x14ac:dyDescent="0.4">
      <c r="A4281">
        <v>348</v>
      </c>
      <c r="B4281" s="12" t="s">
        <v>90</v>
      </c>
      <c r="C4281" s="12" t="s">
        <v>279</v>
      </c>
      <c r="D4281">
        <v>14480</v>
      </c>
    </row>
    <row r="4282" spans="1:4" x14ac:dyDescent="0.4">
      <c r="A4282">
        <v>348</v>
      </c>
      <c r="B4282" s="12" t="s">
        <v>90</v>
      </c>
      <c r="C4282" s="12" t="s">
        <v>280</v>
      </c>
      <c r="D4282">
        <v>15175</v>
      </c>
    </row>
    <row r="4283" spans="1:4" x14ac:dyDescent="0.4">
      <c r="A4283">
        <v>348</v>
      </c>
      <c r="B4283" s="12" t="s">
        <v>90</v>
      </c>
      <c r="C4283" s="12" t="s">
        <v>281</v>
      </c>
      <c r="D4283">
        <v>14502</v>
      </c>
    </row>
    <row r="4284" spans="1:4" x14ac:dyDescent="0.4">
      <c r="A4284">
        <v>352</v>
      </c>
      <c r="B4284" s="12" t="s">
        <v>91</v>
      </c>
      <c r="C4284" s="12" t="s">
        <v>231</v>
      </c>
      <c r="D4284">
        <v>18221</v>
      </c>
    </row>
    <row r="4285" spans="1:4" x14ac:dyDescent="0.4">
      <c r="A4285">
        <v>352</v>
      </c>
      <c r="B4285" s="12" t="s">
        <v>91</v>
      </c>
      <c r="C4285" s="12" t="s">
        <v>232</v>
      </c>
      <c r="D4285">
        <v>20336</v>
      </c>
    </row>
    <row r="4286" spans="1:4" x14ac:dyDescent="0.4">
      <c r="A4286">
        <v>352</v>
      </c>
      <c r="B4286" s="12" t="s">
        <v>91</v>
      </c>
      <c r="C4286" s="12" t="s">
        <v>233</v>
      </c>
      <c r="D4286">
        <v>21300</v>
      </c>
    </row>
    <row r="4287" spans="1:4" x14ac:dyDescent="0.4">
      <c r="A4287">
        <v>352</v>
      </c>
      <c r="B4287" s="12" t="s">
        <v>91</v>
      </c>
      <c r="C4287" s="12" t="s">
        <v>234</v>
      </c>
      <c r="D4287">
        <v>22441</v>
      </c>
    </row>
    <row r="4288" spans="1:4" x14ac:dyDescent="0.4">
      <c r="A4288">
        <v>352</v>
      </c>
      <c r="B4288" s="12" t="s">
        <v>91</v>
      </c>
      <c r="C4288" s="12" t="s">
        <v>235</v>
      </c>
      <c r="D4288">
        <v>23419</v>
      </c>
    </row>
    <row r="4289" spans="1:4" x14ac:dyDescent="0.4">
      <c r="A4289">
        <v>352</v>
      </c>
      <c r="B4289" s="12" t="s">
        <v>91</v>
      </c>
      <c r="C4289" s="12" t="s">
        <v>236</v>
      </c>
      <c r="D4289">
        <v>23299</v>
      </c>
    </row>
    <row r="4290" spans="1:4" x14ac:dyDescent="0.4">
      <c r="A4290">
        <v>352</v>
      </c>
      <c r="B4290" s="12" t="s">
        <v>91</v>
      </c>
      <c r="C4290" s="12" t="s">
        <v>237</v>
      </c>
      <c r="D4290">
        <v>24439</v>
      </c>
    </row>
    <row r="4291" spans="1:4" x14ac:dyDescent="0.4">
      <c r="A4291">
        <v>352</v>
      </c>
      <c r="B4291" s="12" t="s">
        <v>91</v>
      </c>
      <c r="C4291" s="12" t="s">
        <v>238</v>
      </c>
      <c r="D4291">
        <v>26359</v>
      </c>
    </row>
    <row r="4292" spans="1:4" x14ac:dyDescent="0.4">
      <c r="A4292">
        <v>352</v>
      </c>
      <c r="B4292" s="12" t="s">
        <v>91</v>
      </c>
      <c r="C4292" s="12" t="s">
        <v>239</v>
      </c>
      <c r="D4292">
        <v>27710</v>
      </c>
    </row>
    <row r="4293" spans="1:4" x14ac:dyDescent="0.4">
      <c r="A4293">
        <v>352</v>
      </c>
      <c r="B4293" s="12" t="s">
        <v>91</v>
      </c>
      <c r="C4293" s="12" t="s">
        <v>240</v>
      </c>
      <c r="D4293">
        <v>28806</v>
      </c>
    </row>
    <row r="4294" spans="1:4" x14ac:dyDescent="0.4">
      <c r="A4294">
        <v>352</v>
      </c>
      <c r="B4294" s="12" t="s">
        <v>91</v>
      </c>
      <c r="C4294" s="12" t="s">
        <v>241</v>
      </c>
      <c r="D4294">
        <v>30173</v>
      </c>
    </row>
    <row r="4295" spans="1:4" x14ac:dyDescent="0.4">
      <c r="A4295">
        <v>352</v>
      </c>
      <c r="B4295" s="12" t="s">
        <v>91</v>
      </c>
      <c r="C4295" s="12" t="s">
        <v>242</v>
      </c>
      <c r="D4295">
        <v>31133</v>
      </c>
    </row>
    <row r="4296" spans="1:4" x14ac:dyDescent="0.4">
      <c r="A4296">
        <v>352</v>
      </c>
      <c r="B4296" s="12" t="s">
        <v>91</v>
      </c>
      <c r="C4296" s="12" t="s">
        <v>243</v>
      </c>
      <c r="D4296">
        <v>31448</v>
      </c>
    </row>
    <row r="4297" spans="1:4" x14ac:dyDescent="0.4">
      <c r="A4297">
        <v>352</v>
      </c>
      <c r="B4297" s="12" t="s">
        <v>91</v>
      </c>
      <c r="C4297" s="12" t="s">
        <v>244</v>
      </c>
      <c r="D4297">
        <v>30413</v>
      </c>
    </row>
    <row r="4298" spans="1:4" x14ac:dyDescent="0.4">
      <c r="A4298">
        <v>352</v>
      </c>
      <c r="B4298" s="12" t="s">
        <v>91</v>
      </c>
      <c r="C4298" s="12" t="s">
        <v>245</v>
      </c>
      <c r="D4298">
        <v>31299</v>
      </c>
    </row>
    <row r="4299" spans="1:4" x14ac:dyDescent="0.4">
      <c r="A4299">
        <v>352</v>
      </c>
      <c r="B4299" s="12" t="s">
        <v>91</v>
      </c>
      <c r="C4299" s="12" t="s">
        <v>246</v>
      </c>
      <c r="D4299">
        <v>31959</v>
      </c>
    </row>
    <row r="4300" spans="1:4" x14ac:dyDescent="0.4">
      <c r="A4300">
        <v>352</v>
      </c>
      <c r="B4300" s="12" t="s">
        <v>91</v>
      </c>
      <c r="C4300" s="12" t="s">
        <v>247</v>
      </c>
      <c r="D4300">
        <v>33580</v>
      </c>
    </row>
    <row r="4301" spans="1:4" x14ac:dyDescent="0.4">
      <c r="A4301">
        <v>352</v>
      </c>
      <c r="B4301" s="12" t="s">
        <v>91</v>
      </c>
      <c r="C4301" s="12" t="s">
        <v>248</v>
      </c>
      <c r="D4301">
        <v>36048</v>
      </c>
    </row>
    <row r="4302" spans="1:4" x14ac:dyDescent="0.4">
      <c r="A4302">
        <v>352</v>
      </c>
      <c r="B4302" s="12" t="s">
        <v>91</v>
      </c>
      <c r="C4302" s="12" t="s">
        <v>249</v>
      </c>
      <c r="D4302">
        <v>35626</v>
      </c>
    </row>
    <row r="4303" spans="1:4" x14ac:dyDescent="0.4">
      <c r="A4303">
        <v>352</v>
      </c>
      <c r="B4303" s="12" t="s">
        <v>91</v>
      </c>
      <c r="C4303" s="12" t="s">
        <v>250</v>
      </c>
      <c r="D4303">
        <v>35342</v>
      </c>
    </row>
    <row r="4304" spans="1:4" x14ac:dyDescent="0.4">
      <c r="A4304">
        <v>352</v>
      </c>
      <c r="B4304" s="12" t="s">
        <v>91</v>
      </c>
      <c r="C4304" s="12" t="s">
        <v>251</v>
      </c>
      <c r="D4304">
        <v>35387</v>
      </c>
    </row>
    <row r="4305" spans="1:4" x14ac:dyDescent="0.4">
      <c r="A4305">
        <v>352</v>
      </c>
      <c r="B4305" s="12" t="s">
        <v>91</v>
      </c>
      <c r="C4305" s="12" t="s">
        <v>252</v>
      </c>
      <c r="D4305">
        <v>34954</v>
      </c>
    </row>
    <row r="4306" spans="1:4" x14ac:dyDescent="0.4">
      <c r="A4306">
        <v>352</v>
      </c>
      <c r="B4306" s="12" t="s">
        <v>91</v>
      </c>
      <c r="C4306" s="12" t="s">
        <v>253</v>
      </c>
      <c r="D4306">
        <v>33447</v>
      </c>
    </row>
    <row r="4307" spans="1:4" x14ac:dyDescent="0.4">
      <c r="A4307">
        <v>352</v>
      </c>
      <c r="B4307" s="12" t="s">
        <v>91</v>
      </c>
      <c r="C4307" s="12" t="s">
        <v>254</v>
      </c>
      <c r="D4307">
        <v>33563</v>
      </c>
    </row>
    <row r="4308" spans="1:4" x14ac:dyDescent="0.4">
      <c r="A4308">
        <v>352</v>
      </c>
      <c r="B4308" s="12" t="s">
        <v>91</v>
      </c>
      <c r="C4308" s="12" t="s">
        <v>255</v>
      </c>
      <c r="D4308">
        <v>34449</v>
      </c>
    </row>
    <row r="4309" spans="1:4" x14ac:dyDescent="0.4">
      <c r="A4309">
        <v>352</v>
      </c>
      <c r="B4309" s="12" t="s">
        <v>91</v>
      </c>
      <c r="C4309" s="12" t="s">
        <v>256</v>
      </c>
      <c r="D4309">
        <v>34168</v>
      </c>
    </row>
    <row r="4310" spans="1:4" x14ac:dyDescent="0.4">
      <c r="A4310">
        <v>352</v>
      </c>
      <c r="B4310" s="12" t="s">
        <v>91</v>
      </c>
      <c r="C4310" s="12" t="s">
        <v>257</v>
      </c>
      <c r="D4310">
        <v>35395</v>
      </c>
    </row>
    <row r="4311" spans="1:4" x14ac:dyDescent="0.4">
      <c r="A4311">
        <v>352</v>
      </c>
      <c r="B4311" s="12" t="s">
        <v>91</v>
      </c>
      <c r="C4311" s="12" t="s">
        <v>258</v>
      </c>
      <c r="D4311">
        <v>37086</v>
      </c>
    </row>
    <row r="4312" spans="1:4" x14ac:dyDescent="0.4">
      <c r="A4312">
        <v>352</v>
      </c>
      <c r="B4312" s="12" t="s">
        <v>91</v>
      </c>
      <c r="C4312" s="12" t="s">
        <v>259</v>
      </c>
      <c r="D4312">
        <v>39443</v>
      </c>
    </row>
    <row r="4313" spans="1:4" x14ac:dyDescent="0.4">
      <c r="A4313">
        <v>352</v>
      </c>
      <c r="B4313" s="12" t="s">
        <v>91</v>
      </c>
      <c r="C4313" s="12" t="s">
        <v>260</v>
      </c>
      <c r="D4313">
        <v>40654</v>
      </c>
    </row>
    <row r="4314" spans="1:4" x14ac:dyDescent="0.4">
      <c r="A4314">
        <v>352</v>
      </c>
      <c r="B4314" s="12" t="s">
        <v>91</v>
      </c>
      <c r="C4314" s="12" t="s">
        <v>261</v>
      </c>
      <c r="D4314">
        <v>42290</v>
      </c>
    </row>
    <row r="4315" spans="1:4" x14ac:dyDescent="0.4">
      <c r="A4315">
        <v>352</v>
      </c>
      <c r="B4315" s="12" t="s">
        <v>91</v>
      </c>
      <c r="C4315" s="12" t="s">
        <v>262</v>
      </c>
      <c r="D4315">
        <v>43603</v>
      </c>
    </row>
    <row r="4316" spans="1:4" x14ac:dyDescent="0.4">
      <c r="A4316">
        <v>352</v>
      </c>
      <c r="B4316" s="12" t="s">
        <v>91</v>
      </c>
      <c r="C4316" s="12" t="s">
        <v>263</v>
      </c>
      <c r="D4316">
        <v>43475</v>
      </c>
    </row>
    <row r="4317" spans="1:4" x14ac:dyDescent="0.4">
      <c r="A4317">
        <v>352</v>
      </c>
      <c r="B4317" s="12" t="s">
        <v>91</v>
      </c>
      <c r="C4317" s="12" t="s">
        <v>264</v>
      </c>
      <c r="D4317">
        <v>44002</v>
      </c>
    </row>
    <row r="4318" spans="1:4" x14ac:dyDescent="0.4">
      <c r="A4318">
        <v>352</v>
      </c>
      <c r="B4318" s="12" t="s">
        <v>91</v>
      </c>
      <c r="C4318" s="12" t="s">
        <v>265</v>
      </c>
      <c r="D4318">
        <v>46922</v>
      </c>
    </row>
    <row r="4319" spans="1:4" x14ac:dyDescent="0.4">
      <c r="A4319">
        <v>352</v>
      </c>
      <c r="B4319" s="12" t="s">
        <v>91</v>
      </c>
      <c r="C4319" s="12" t="s">
        <v>266</v>
      </c>
      <c r="D4319">
        <v>49141</v>
      </c>
    </row>
    <row r="4320" spans="1:4" x14ac:dyDescent="0.4">
      <c r="A4320">
        <v>352</v>
      </c>
      <c r="B4320" s="12" t="s">
        <v>91</v>
      </c>
      <c r="C4320" s="12" t="s">
        <v>267</v>
      </c>
      <c r="D4320">
        <v>51419</v>
      </c>
    </row>
    <row r="4321" spans="1:4" x14ac:dyDescent="0.4">
      <c r="A4321">
        <v>352</v>
      </c>
      <c r="B4321" s="12" t="s">
        <v>91</v>
      </c>
      <c r="C4321" s="12" t="s">
        <v>268</v>
      </c>
      <c r="D4321">
        <v>54768</v>
      </c>
    </row>
    <row r="4322" spans="1:4" x14ac:dyDescent="0.4">
      <c r="A4322">
        <v>352</v>
      </c>
      <c r="B4322" s="12" t="s">
        <v>91</v>
      </c>
      <c r="C4322" s="12" t="s">
        <v>269</v>
      </c>
      <c r="D4322">
        <v>54957</v>
      </c>
    </row>
    <row r="4323" spans="1:4" x14ac:dyDescent="0.4">
      <c r="A4323">
        <v>352</v>
      </c>
      <c r="B4323" s="12" t="s">
        <v>91</v>
      </c>
      <c r="C4323" s="12" t="s">
        <v>270</v>
      </c>
      <c r="D4323">
        <v>49909</v>
      </c>
    </row>
    <row r="4324" spans="1:4" x14ac:dyDescent="0.4">
      <c r="A4324">
        <v>352</v>
      </c>
      <c r="B4324" s="12" t="s">
        <v>91</v>
      </c>
      <c r="C4324" s="12" t="s">
        <v>271</v>
      </c>
      <c r="D4324">
        <v>47850</v>
      </c>
    </row>
    <row r="4325" spans="1:4" x14ac:dyDescent="0.4">
      <c r="A4325">
        <v>352</v>
      </c>
      <c r="B4325" s="12" t="s">
        <v>91</v>
      </c>
      <c r="C4325" s="12" t="s">
        <v>272</v>
      </c>
      <c r="D4325">
        <v>48259</v>
      </c>
    </row>
    <row r="4326" spans="1:4" x14ac:dyDescent="0.4">
      <c r="A4326">
        <v>352</v>
      </c>
      <c r="B4326" s="12" t="s">
        <v>91</v>
      </c>
      <c r="C4326" s="12" t="s">
        <v>273</v>
      </c>
      <c r="D4326">
        <v>48446</v>
      </c>
    </row>
    <row r="4327" spans="1:4" x14ac:dyDescent="0.4">
      <c r="A4327">
        <v>352</v>
      </c>
      <c r="B4327" s="12" t="s">
        <v>91</v>
      </c>
      <c r="C4327" s="12" t="s">
        <v>274</v>
      </c>
      <c r="D4327">
        <v>50414</v>
      </c>
    </row>
    <row r="4328" spans="1:4" x14ac:dyDescent="0.4">
      <c r="A4328">
        <v>352</v>
      </c>
      <c r="B4328" s="12" t="s">
        <v>91</v>
      </c>
      <c r="C4328" s="12" t="s">
        <v>275</v>
      </c>
      <c r="D4328">
        <v>51045</v>
      </c>
    </row>
    <row r="4329" spans="1:4" x14ac:dyDescent="0.4">
      <c r="A4329">
        <v>352</v>
      </c>
      <c r="B4329" s="12" t="s">
        <v>91</v>
      </c>
      <c r="C4329" s="12" t="s">
        <v>276</v>
      </c>
      <c r="D4329">
        <v>53043</v>
      </c>
    </row>
    <row r="4330" spans="1:4" x14ac:dyDescent="0.4">
      <c r="A4330">
        <v>352</v>
      </c>
      <c r="B4330" s="12" t="s">
        <v>91</v>
      </c>
      <c r="C4330" s="12" t="s">
        <v>277</v>
      </c>
      <c r="D4330">
        <v>56054</v>
      </c>
    </row>
    <row r="4331" spans="1:4" x14ac:dyDescent="0.4">
      <c r="A4331">
        <v>352</v>
      </c>
      <c r="B4331" s="12" t="s">
        <v>91</v>
      </c>
      <c r="C4331" s="12" t="s">
        <v>278</v>
      </c>
      <c r="D4331">
        <v>58023</v>
      </c>
    </row>
    <row r="4332" spans="1:4" x14ac:dyDescent="0.4">
      <c r="A4332">
        <v>352</v>
      </c>
      <c r="B4332" s="12" t="s">
        <v>91</v>
      </c>
      <c r="C4332" s="12" t="s">
        <v>279</v>
      </c>
      <c r="D4332">
        <v>60443</v>
      </c>
    </row>
    <row r="4333" spans="1:4" x14ac:dyDescent="0.4">
      <c r="A4333">
        <v>352</v>
      </c>
      <c r="B4333" s="12" t="s">
        <v>91</v>
      </c>
      <c r="C4333" s="12" t="s">
        <v>280</v>
      </c>
      <c r="D4333">
        <v>61491</v>
      </c>
    </row>
    <row r="4334" spans="1:4" x14ac:dyDescent="0.4">
      <c r="A4334">
        <v>352</v>
      </c>
      <c r="B4334" s="12" t="s">
        <v>91</v>
      </c>
      <c r="C4334" s="12" t="s">
        <v>281</v>
      </c>
      <c r="D4334">
        <v>57119</v>
      </c>
    </row>
    <row r="4335" spans="1:4" x14ac:dyDescent="0.4">
      <c r="A4335">
        <v>356</v>
      </c>
      <c r="B4335" s="12" t="s">
        <v>92</v>
      </c>
      <c r="C4335" s="12" t="s">
        <v>231</v>
      </c>
      <c r="D4335">
        <v>370</v>
      </c>
    </row>
    <row r="4336" spans="1:4" x14ac:dyDescent="0.4">
      <c r="A4336">
        <v>356</v>
      </c>
      <c r="B4336" s="12" t="s">
        <v>92</v>
      </c>
      <c r="C4336" s="12" t="s">
        <v>232</v>
      </c>
      <c r="D4336">
        <v>368</v>
      </c>
    </row>
    <row r="4337" spans="1:4" x14ac:dyDescent="0.4">
      <c r="A4337">
        <v>356</v>
      </c>
      <c r="B4337" s="12" t="s">
        <v>92</v>
      </c>
      <c r="C4337" s="12" t="s">
        <v>233</v>
      </c>
      <c r="D4337">
        <v>358</v>
      </c>
    </row>
    <row r="4338" spans="1:4" x14ac:dyDescent="0.4">
      <c r="A4338">
        <v>356</v>
      </c>
      <c r="B4338" s="12" t="s">
        <v>92</v>
      </c>
      <c r="C4338" s="12" t="s">
        <v>234</v>
      </c>
      <c r="D4338">
        <v>361</v>
      </c>
    </row>
    <row r="4339" spans="1:4" x14ac:dyDescent="0.4">
      <c r="A4339">
        <v>356</v>
      </c>
      <c r="B4339" s="12" t="s">
        <v>92</v>
      </c>
      <c r="C4339" s="12" t="s">
        <v>235</v>
      </c>
      <c r="D4339">
        <v>357</v>
      </c>
    </row>
    <row r="4340" spans="1:4" x14ac:dyDescent="0.4">
      <c r="A4340">
        <v>356</v>
      </c>
      <c r="B4340" s="12" t="s">
        <v>92</v>
      </c>
      <c r="C4340" s="12" t="s">
        <v>236</v>
      </c>
      <c r="D4340">
        <v>381</v>
      </c>
    </row>
    <row r="4341" spans="1:4" x14ac:dyDescent="0.4">
      <c r="A4341">
        <v>356</v>
      </c>
      <c r="B4341" s="12" t="s">
        <v>92</v>
      </c>
      <c r="C4341" s="12" t="s">
        <v>237</v>
      </c>
      <c r="D4341">
        <v>378</v>
      </c>
    </row>
    <row r="4342" spans="1:4" x14ac:dyDescent="0.4">
      <c r="A4342">
        <v>356</v>
      </c>
      <c r="B4342" s="12" t="s">
        <v>92</v>
      </c>
      <c r="C4342" s="12" t="s">
        <v>238</v>
      </c>
      <c r="D4342">
        <v>396</v>
      </c>
    </row>
    <row r="4343" spans="1:4" x14ac:dyDescent="0.4">
      <c r="A4343">
        <v>356</v>
      </c>
      <c r="B4343" s="12" t="s">
        <v>92</v>
      </c>
      <c r="C4343" s="12" t="s">
        <v>239</v>
      </c>
      <c r="D4343">
        <v>410</v>
      </c>
    </row>
    <row r="4344" spans="1:4" x14ac:dyDescent="0.4">
      <c r="A4344">
        <v>356</v>
      </c>
      <c r="B4344" s="12" t="s">
        <v>92</v>
      </c>
      <c r="C4344" s="12" t="s">
        <v>240</v>
      </c>
      <c r="D4344">
        <v>379</v>
      </c>
    </row>
    <row r="4345" spans="1:4" x14ac:dyDescent="0.4">
      <c r="A4345">
        <v>356</v>
      </c>
      <c r="B4345" s="12" t="s">
        <v>92</v>
      </c>
      <c r="C4345" s="12" t="s">
        <v>241</v>
      </c>
      <c r="D4345">
        <v>396</v>
      </c>
    </row>
    <row r="4346" spans="1:4" x14ac:dyDescent="0.4">
      <c r="A4346">
        <v>356</v>
      </c>
      <c r="B4346" s="12" t="s">
        <v>92</v>
      </c>
      <c r="C4346" s="12" t="s">
        <v>242</v>
      </c>
      <c r="D4346">
        <v>410</v>
      </c>
    </row>
    <row r="4347" spans="1:4" x14ac:dyDescent="0.4">
      <c r="A4347">
        <v>356</v>
      </c>
      <c r="B4347" s="12" t="s">
        <v>92</v>
      </c>
      <c r="C4347" s="12" t="s">
        <v>243</v>
      </c>
      <c r="D4347">
        <v>414</v>
      </c>
    </row>
    <row r="4348" spans="1:4" x14ac:dyDescent="0.4">
      <c r="A4348">
        <v>356</v>
      </c>
      <c r="B4348" s="12" t="s">
        <v>92</v>
      </c>
      <c r="C4348" s="12" t="s">
        <v>244</v>
      </c>
      <c r="D4348">
        <v>434</v>
      </c>
    </row>
    <row r="4349" spans="1:4" x14ac:dyDescent="0.4">
      <c r="A4349">
        <v>356</v>
      </c>
      <c r="B4349" s="12" t="s">
        <v>92</v>
      </c>
      <c r="C4349" s="12" t="s">
        <v>245</v>
      </c>
      <c r="D4349">
        <v>441</v>
      </c>
    </row>
    <row r="4350" spans="1:4" x14ac:dyDescent="0.4">
      <c r="A4350">
        <v>356</v>
      </c>
      <c r="B4350" s="12" t="s">
        <v>92</v>
      </c>
      <c r="C4350" s="12" t="s">
        <v>246</v>
      </c>
      <c r="D4350">
        <v>453</v>
      </c>
    </row>
    <row r="4351" spans="1:4" x14ac:dyDescent="0.4">
      <c r="A4351">
        <v>356</v>
      </c>
      <c r="B4351" s="12" t="s">
        <v>92</v>
      </c>
      <c r="C4351" s="12" t="s">
        <v>247</v>
      </c>
      <c r="D4351">
        <v>465</v>
      </c>
    </row>
    <row r="4352" spans="1:4" x14ac:dyDescent="0.4">
      <c r="A4352">
        <v>356</v>
      </c>
      <c r="B4352" s="12" t="s">
        <v>92</v>
      </c>
      <c r="C4352" s="12" t="s">
        <v>248</v>
      </c>
      <c r="D4352">
        <v>473</v>
      </c>
    </row>
    <row r="4353" spans="1:4" x14ac:dyDescent="0.4">
      <c r="A4353">
        <v>356</v>
      </c>
      <c r="B4353" s="12" t="s">
        <v>92</v>
      </c>
      <c r="C4353" s="12" t="s">
        <v>249</v>
      </c>
      <c r="D4353">
        <v>507</v>
      </c>
    </row>
    <row r="4354" spans="1:4" x14ac:dyDescent="0.4">
      <c r="A4354">
        <v>356</v>
      </c>
      <c r="B4354" s="12" t="s">
        <v>92</v>
      </c>
      <c r="C4354" s="12" t="s">
        <v>250</v>
      </c>
      <c r="D4354">
        <v>526</v>
      </c>
    </row>
    <row r="4355" spans="1:4" x14ac:dyDescent="0.4">
      <c r="A4355">
        <v>356</v>
      </c>
      <c r="B4355" s="12" t="s">
        <v>92</v>
      </c>
      <c r="C4355" s="12" t="s">
        <v>251</v>
      </c>
      <c r="D4355">
        <v>544</v>
      </c>
    </row>
    <row r="4356" spans="1:4" x14ac:dyDescent="0.4">
      <c r="A4356">
        <v>356</v>
      </c>
      <c r="B4356" s="12" t="s">
        <v>92</v>
      </c>
      <c r="C4356" s="12" t="s">
        <v>252</v>
      </c>
      <c r="D4356">
        <v>538</v>
      </c>
    </row>
    <row r="4357" spans="1:4" x14ac:dyDescent="0.4">
      <c r="A4357">
        <v>356</v>
      </c>
      <c r="B4357" s="12" t="s">
        <v>92</v>
      </c>
      <c r="C4357" s="12" t="s">
        <v>253</v>
      </c>
      <c r="D4357">
        <v>557</v>
      </c>
    </row>
    <row r="4358" spans="1:4" x14ac:dyDescent="0.4">
      <c r="A4358">
        <v>356</v>
      </c>
      <c r="B4358" s="12" t="s">
        <v>92</v>
      </c>
      <c r="C4358" s="12" t="s">
        <v>254</v>
      </c>
      <c r="D4358">
        <v>572</v>
      </c>
    </row>
    <row r="4359" spans="1:4" x14ac:dyDescent="0.4">
      <c r="A4359">
        <v>356</v>
      </c>
      <c r="B4359" s="12" t="s">
        <v>92</v>
      </c>
      <c r="C4359" s="12" t="s">
        <v>255</v>
      </c>
      <c r="D4359">
        <v>598</v>
      </c>
    </row>
    <row r="4360" spans="1:4" x14ac:dyDescent="0.4">
      <c r="A4360">
        <v>356</v>
      </c>
      <c r="B4360" s="12" t="s">
        <v>92</v>
      </c>
      <c r="C4360" s="12" t="s">
        <v>256</v>
      </c>
      <c r="D4360">
        <v>631</v>
      </c>
    </row>
    <row r="4361" spans="1:4" x14ac:dyDescent="0.4">
      <c r="A4361">
        <v>356</v>
      </c>
      <c r="B4361" s="12" t="s">
        <v>92</v>
      </c>
      <c r="C4361" s="12" t="s">
        <v>257</v>
      </c>
      <c r="D4361">
        <v>666</v>
      </c>
    </row>
    <row r="4362" spans="1:4" x14ac:dyDescent="0.4">
      <c r="A4362">
        <v>356</v>
      </c>
      <c r="B4362" s="12" t="s">
        <v>92</v>
      </c>
      <c r="C4362" s="12" t="s">
        <v>258</v>
      </c>
      <c r="D4362">
        <v>680</v>
      </c>
    </row>
    <row r="4363" spans="1:4" x14ac:dyDescent="0.4">
      <c r="A4363">
        <v>356</v>
      </c>
      <c r="B4363" s="12" t="s">
        <v>92</v>
      </c>
      <c r="C4363" s="12" t="s">
        <v>259</v>
      </c>
      <c r="D4363">
        <v>709</v>
      </c>
    </row>
    <row r="4364" spans="1:4" x14ac:dyDescent="0.4">
      <c r="A4364">
        <v>356</v>
      </c>
      <c r="B4364" s="12" t="s">
        <v>92</v>
      </c>
      <c r="C4364" s="12" t="s">
        <v>260</v>
      </c>
      <c r="D4364">
        <v>758</v>
      </c>
    </row>
    <row r="4365" spans="1:4" x14ac:dyDescent="0.4">
      <c r="A4365">
        <v>356</v>
      </c>
      <c r="B4365" s="12" t="s">
        <v>92</v>
      </c>
      <c r="C4365" s="12" t="s">
        <v>261</v>
      </c>
      <c r="D4365">
        <v>773</v>
      </c>
    </row>
    <row r="4366" spans="1:4" x14ac:dyDescent="0.4">
      <c r="A4366">
        <v>356</v>
      </c>
      <c r="B4366" s="12" t="s">
        <v>92</v>
      </c>
      <c r="C4366" s="12" t="s">
        <v>262</v>
      </c>
      <c r="D4366">
        <v>797</v>
      </c>
    </row>
    <row r="4367" spans="1:4" x14ac:dyDescent="0.4">
      <c r="A4367">
        <v>356</v>
      </c>
      <c r="B4367" s="12" t="s">
        <v>92</v>
      </c>
      <c r="C4367" s="12" t="s">
        <v>263</v>
      </c>
      <c r="D4367">
        <v>813</v>
      </c>
    </row>
    <row r="4368" spans="1:4" x14ac:dyDescent="0.4">
      <c r="A4368">
        <v>356</v>
      </c>
      <c r="B4368" s="12" t="s">
        <v>92</v>
      </c>
      <c r="C4368" s="12" t="s">
        <v>264</v>
      </c>
      <c r="D4368">
        <v>863</v>
      </c>
    </row>
    <row r="4369" spans="1:4" x14ac:dyDescent="0.4">
      <c r="A4369">
        <v>356</v>
      </c>
      <c r="B4369" s="12" t="s">
        <v>92</v>
      </c>
      <c r="C4369" s="12" t="s">
        <v>265</v>
      </c>
      <c r="D4369">
        <v>916</v>
      </c>
    </row>
    <row r="4370" spans="1:4" x14ac:dyDescent="0.4">
      <c r="A4370">
        <v>356</v>
      </c>
      <c r="B4370" s="12" t="s">
        <v>92</v>
      </c>
      <c r="C4370" s="12" t="s">
        <v>266</v>
      </c>
      <c r="D4370">
        <v>973</v>
      </c>
    </row>
    <row r="4371" spans="1:4" x14ac:dyDescent="0.4">
      <c r="A4371">
        <v>356</v>
      </c>
      <c r="B4371" s="12" t="s">
        <v>92</v>
      </c>
      <c r="C4371" s="12" t="s">
        <v>267</v>
      </c>
      <c r="D4371">
        <v>1035</v>
      </c>
    </row>
    <row r="4372" spans="1:4" x14ac:dyDescent="0.4">
      <c r="A4372">
        <v>356</v>
      </c>
      <c r="B4372" s="12" t="s">
        <v>92</v>
      </c>
      <c r="C4372" s="12" t="s">
        <v>268</v>
      </c>
      <c r="D4372">
        <v>1098</v>
      </c>
    </row>
    <row r="4373" spans="1:4" x14ac:dyDescent="0.4">
      <c r="A4373">
        <v>356</v>
      </c>
      <c r="B4373" s="12" t="s">
        <v>92</v>
      </c>
      <c r="C4373" s="12" t="s">
        <v>269</v>
      </c>
      <c r="D4373">
        <v>1116</v>
      </c>
    </row>
    <row r="4374" spans="1:4" x14ac:dyDescent="0.4">
      <c r="A4374">
        <v>356</v>
      </c>
      <c r="B4374" s="12" t="s">
        <v>92</v>
      </c>
      <c r="C4374" s="12" t="s">
        <v>270</v>
      </c>
      <c r="D4374">
        <v>1186</v>
      </c>
    </row>
    <row r="4375" spans="1:4" x14ac:dyDescent="0.4">
      <c r="A4375">
        <v>356</v>
      </c>
      <c r="B4375" s="12" t="s">
        <v>92</v>
      </c>
      <c r="C4375" s="12" t="s">
        <v>271</v>
      </c>
      <c r="D4375">
        <v>1270</v>
      </c>
    </row>
    <row r="4376" spans="1:4" x14ac:dyDescent="0.4">
      <c r="A4376">
        <v>356</v>
      </c>
      <c r="B4376" s="12" t="s">
        <v>92</v>
      </c>
      <c r="C4376" s="12" t="s">
        <v>272</v>
      </c>
      <c r="D4376">
        <v>1319</v>
      </c>
    </row>
    <row r="4377" spans="1:4" x14ac:dyDescent="0.4">
      <c r="A4377">
        <v>356</v>
      </c>
      <c r="B4377" s="12" t="s">
        <v>92</v>
      </c>
      <c r="C4377" s="12" t="s">
        <v>273</v>
      </c>
      <c r="D4377">
        <v>1374</v>
      </c>
    </row>
    <row r="4378" spans="1:4" x14ac:dyDescent="0.4">
      <c r="A4378">
        <v>356</v>
      </c>
      <c r="B4378" s="12" t="s">
        <v>92</v>
      </c>
      <c r="C4378" s="12" t="s">
        <v>274</v>
      </c>
      <c r="D4378">
        <v>1445</v>
      </c>
    </row>
    <row r="4379" spans="1:4" x14ac:dyDescent="0.4">
      <c r="A4379">
        <v>356</v>
      </c>
      <c r="B4379" s="12" t="s">
        <v>92</v>
      </c>
      <c r="C4379" s="12" t="s">
        <v>275</v>
      </c>
      <c r="D4379">
        <v>1534</v>
      </c>
    </row>
    <row r="4380" spans="1:4" x14ac:dyDescent="0.4">
      <c r="A4380">
        <v>356</v>
      </c>
      <c r="B4380" s="12" t="s">
        <v>92</v>
      </c>
      <c r="C4380" s="12" t="s">
        <v>276</v>
      </c>
      <c r="D4380">
        <v>1639</v>
      </c>
    </row>
    <row r="4381" spans="1:4" x14ac:dyDescent="0.4">
      <c r="A4381">
        <v>356</v>
      </c>
      <c r="B4381" s="12" t="s">
        <v>92</v>
      </c>
      <c r="C4381" s="12" t="s">
        <v>277</v>
      </c>
      <c r="D4381">
        <v>1755</v>
      </c>
    </row>
    <row r="4382" spans="1:4" x14ac:dyDescent="0.4">
      <c r="A4382">
        <v>356</v>
      </c>
      <c r="B4382" s="12" t="s">
        <v>92</v>
      </c>
      <c r="C4382" s="12" t="s">
        <v>278</v>
      </c>
      <c r="D4382">
        <v>1854</v>
      </c>
    </row>
    <row r="4383" spans="1:4" x14ac:dyDescent="0.4">
      <c r="A4383">
        <v>356</v>
      </c>
      <c r="B4383" s="12" t="s">
        <v>92</v>
      </c>
      <c r="C4383" s="12" t="s">
        <v>279</v>
      </c>
      <c r="D4383">
        <v>1955</v>
      </c>
    </row>
    <row r="4384" spans="1:4" x14ac:dyDescent="0.4">
      <c r="A4384">
        <v>356</v>
      </c>
      <c r="B4384" s="12" t="s">
        <v>92</v>
      </c>
      <c r="C4384" s="12" t="s">
        <v>280</v>
      </c>
      <c r="D4384">
        <v>2013</v>
      </c>
    </row>
    <row r="4385" spans="1:4" x14ac:dyDescent="0.4">
      <c r="A4385">
        <v>356</v>
      </c>
      <c r="B4385" s="12" t="s">
        <v>92</v>
      </c>
      <c r="C4385" s="12" t="s">
        <v>281</v>
      </c>
      <c r="D4385">
        <v>1849</v>
      </c>
    </row>
    <row r="4386" spans="1:4" x14ac:dyDescent="0.4">
      <c r="A4386">
        <v>360</v>
      </c>
      <c r="B4386" s="12" t="s">
        <v>93</v>
      </c>
      <c r="C4386" s="12" t="s">
        <v>231</v>
      </c>
      <c r="D4386">
        <v>572</v>
      </c>
    </row>
    <row r="4387" spans="1:4" x14ac:dyDescent="0.4">
      <c r="A4387">
        <v>360</v>
      </c>
      <c r="B4387" s="12" t="s">
        <v>93</v>
      </c>
      <c r="C4387" s="12" t="s">
        <v>232</v>
      </c>
      <c r="D4387">
        <v>596</v>
      </c>
    </row>
    <row r="4388" spans="1:4" x14ac:dyDescent="0.4">
      <c r="A4388">
        <v>360</v>
      </c>
      <c r="B4388" s="12" t="s">
        <v>93</v>
      </c>
      <c r="C4388" s="12" t="s">
        <v>233</v>
      </c>
      <c r="D4388">
        <v>635</v>
      </c>
    </row>
    <row r="4389" spans="1:4" x14ac:dyDescent="0.4">
      <c r="A4389">
        <v>360</v>
      </c>
      <c r="B4389" s="12" t="s">
        <v>93</v>
      </c>
      <c r="C4389" s="12" t="s">
        <v>234</v>
      </c>
      <c r="D4389">
        <v>688</v>
      </c>
    </row>
    <row r="4390" spans="1:4" x14ac:dyDescent="0.4">
      <c r="A4390">
        <v>360</v>
      </c>
      <c r="B4390" s="12" t="s">
        <v>93</v>
      </c>
      <c r="C4390" s="12" t="s">
        <v>235</v>
      </c>
      <c r="D4390">
        <v>722</v>
      </c>
    </row>
    <row r="4391" spans="1:4" x14ac:dyDescent="0.4">
      <c r="A4391">
        <v>360</v>
      </c>
      <c r="B4391" s="12" t="s">
        <v>93</v>
      </c>
      <c r="C4391" s="12" t="s">
        <v>236</v>
      </c>
      <c r="D4391">
        <v>740</v>
      </c>
    </row>
    <row r="4392" spans="1:4" x14ac:dyDescent="0.4">
      <c r="A4392">
        <v>360</v>
      </c>
      <c r="B4392" s="12" t="s">
        <v>93</v>
      </c>
      <c r="C4392" s="12" t="s">
        <v>237</v>
      </c>
      <c r="D4392">
        <v>771</v>
      </c>
    </row>
    <row r="4393" spans="1:4" x14ac:dyDescent="0.4">
      <c r="A4393">
        <v>360</v>
      </c>
      <c r="B4393" s="12" t="s">
        <v>93</v>
      </c>
      <c r="C4393" s="12" t="s">
        <v>238</v>
      </c>
      <c r="D4393">
        <v>819</v>
      </c>
    </row>
    <row r="4394" spans="1:4" x14ac:dyDescent="0.4">
      <c r="A4394">
        <v>360</v>
      </c>
      <c r="B4394" s="12" t="s">
        <v>93</v>
      </c>
      <c r="C4394" s="12" t="s">
        <v>239</v>
      </c>
      <c r="D4394">
        <v>862</v>
      </c>
    </row>
    <row r="4395" spans="1:4" x14ac:dyDescent="0.4">
      <c r="A4395">
        <v>360</v>
      </c>
      <c r="B4395" s="12" t="s">
        <v>93</v>
      </c>
      <c r="C4395" s="12" t="s">
        <v>240</v>
      </c>
      <c r="D4395">
        <v>894</v>
      </c>
    </row>
    <row r="4396" spans="1:4" x14ac:dyDescent="0.4">
      <c r="A4396">
        <v>360</v>
      </c>
      <c r="B4396" s="12" t="s">
        <v>93</v>
      </c>
      <c r="C4396" s="12" t="s">
        <v>241</v>
      </c>
      <c r="D4396">
        <v>960</v>
      </c>
    </row>
    <row r="4397" spans="1:4" x14ac:dyDescent="0.4">
      <c r="A4397">
        <v>360</v>
      </c>
      <c r="B4397" s="12" t="s">
        <v>93</v>
      </c>
      <c r="C4397" s="12" t="s">
        <v>242</v>
      </c>
      <c r="D4397">
        <v>1012</v>
      </c>
    </row>
    <row r="4398" spans="1:4" x14ac:dyDescent="0.4">
      <c r="A4398">
        <v>360</v>
      </c>
      <c r="B4398" s="12" t="s">
        <v>93</v>
      </c>
      <c r="C4398" s="12" t="s">
        <v>243</v>
      </c>
      <c r="D4398">
        <v>1011</v>
      </c>
    </row>
    <row r="4399" spans="1:4" x14ac:dyDescent="0.4">
      <c r="A4399">
        <v>360</v>
      </c>
      <c r="B4399" s="12" t="s">
        <v>93</v>
      </c>
      <c r="C4399" s="12" t="s">
        <v>244</v>
      </c>
      <c r="D4399">
        <v>1075</v>
      </c>
    </row>
    <row r="4400" spans="1:4" x14ac:dyDescent="0.4">
      <c r="A4400">
        <v>360</v>
      </c>
      <c r="B4400" s="12" t="s">
        <v>93</v>
      </c>
      <c r="C4400" s="12" t="s">
        <v>245</v>
      </c>
      <c r="D4400">
        <v>1125</v>
      </c>
    </row>
    <row r="4401" spans="1:4" x14ac:dyDescent="0.4">
      <c r="A4401">
        <v>360</v>
      </c>
      <c r="B4401" s="12" t="s">
        <v>93</v>
      </c>
      <c r="C4401" s="12" t="s">
        <v>246</v>
      </c>
      <c r="D4401">
        <v>1129</v>
      </c>
    </row>
    <row r="4402" spans="1:4" x14ac:dyDescent="0.4">
      <c r="A4402">
        <v>360</v>
      </c>
      <c r="B4402" s="12" t="s">
        <v>93</v>
      </c>
      <c r="C4402" s="12" t="s">
        <v>247</v>
      </c>
      <c r="D4402">
        <v>1171</v>
      </c>
    </row>
    <row r="4403" spans="1:4" x14ac:dyDescent="0.4">
      <c r="A4403">
        <v>360</v>
      </c>
      <c r="B4403" s="12" t="s">
        <v>93</v>
      </c>
      <c r="C4403" s="12" t="s">
        <v>248</v>
      </c>
      <c r="D4403">
        <v>1205</v>
      </c>
    </row>
    <row r="4404" spans="1:4" x14ac:dyDescent="0.4">
      <c r="A4404">
        <v>360</v>
      </c>
      <c r="B4404" s="12" t="s">
        <v>93</v>
      </c>
      <c r="C4404" s="12" t="s">
        <v>249</v>
      </c>
      <c r="D4404">
        <v>1251</v>
      </c>
    </row>
    <row r="4405" spans="1:4" x14ac:dyDescent="0.4">
      <c r="A4405">
        <v>360</v>
      </c>
      <c r="B4405" s="12" t="s">
        <v>93</v>
      </c>
      <c r="C4405" s="12" t="s">
        <v>250</v>
      </c>
      <c r="D4405">
        <v>1340</v>
      </c>
    </row>
    <row r="4406" spans="1:4" x14ac:dyDescent="0.4">
      <c r="A4406">
        <v>360</v>
      </c>
      <c r="B4406" s="12" t="s">
        <v>93</v>
      </c>
      <c r="C4406" s="12" t="s">
        <v>251</v>
      </c>
      <c r="D4406">
        <v>1434</v>
      </c>
    </row>
    <row r="4407" spans="1:4" x14ac:dyDescent="0.4">
      <c r="A4407">
        <v>360</v>
      </c>
      <c r="B4407" s="12" t="s">
        <v>93</v>
      </c>
      <c r="C4407" s="12" t="s">
        <v>252</v>
      </c>
      <c r="D4407">
        <v>1535</v>
      </c>
    </row>
    <row r="4408" spans="1:4" x14ac:dyDescent="0.4">
      <c r="A4408">
        <v>360</v>
      </c>
      <c r="B4408" s="12" t="s">
        <v>93</v>
      </c>
      <c r="C4408" s="12" t="s">
        <v>253</v>
      </c>
      <c r="D4408">
        <v>1619</v>
      </c>
    </row>
    <row r="4409" spans="1:4" x14ac:dyDescent="0.4">
      <c r="A4409">
        <v>360</v>
      </c>
      <c r="B4409" s="12" t="s">
        <v>93</v>
      </c>
      <c r="C4409" s="12" t="s">
        <v>254</v>
      </c>
      <c r="D4409">
        <v>1708</v>
      </c>
    </row>
    <row r="4410" spans="1:4" x14ac:dyDescent="0.4">
      <c r="A4410">
        <v>360</v>
      </c>
      <c r="B4410" s="12" t="s">
        <v>93</v>
      </c>
      <c r="C4410" s="12" t="s">
        <v>255</v>
      </c>
      <c r="D4410">
        <v>1807</v>
      </c>
    </row>
    <row r="4411" spans="1:4" x14ac:dyDescent="0.4">
      <c r="A4411">
        <v>360</v>
      </c>
      <c r="B4411" s="12" t="s">
        <v>93</v>
      </c>
      <c r="C4411" s="12" t="s">
        <v>256</v>
      </c>
      <c r="D4411">
        <v>1926</v>
      </c>
    </row>
    <row r="4412" spans="1:4" x14ac:dyDescent="0.4">
      <c r="A4412">
        <v>360</v>
      </c>
      <c r="B4412" s="12" t="s">
        <v>93</v>
      </c>
      <c r="C4412" s="12" t="s">
        <v>257</v>
      </c>
      <c r="D4412">
        <v>2046</v>
      </c>
    </row>
    <row r="4413" spans="1:4" x14ac:dyDescent="0.4">
      <c r="A4413">
        <v>360</v>
      </c>
      <c r="B4413" s="12" t="s">
        <v>93</v>
      </c>
      <c r="C4413" s="12" t="s">
        <v>258</v>
      </c>
      <c r="D4413">
        <v>2111</v>
      </c>
    </row>
    <row r="4414" spans="1:4" x14ac:dyDescent="0.4">
      <c r="A4414">
        <v>360</v>
      </c>
      <c r="B4414" s="12" t="s">
        <v>93</v>
      </c>
      <c r="C4414" s="12" t="s">
        <v>259</v>
      </c>
      <c r="D4414">
        <v>1808</v>
      </c>
    </row>
    <row r="4415" spans="1:4" x14ac:dyDescent="0.4">
      <c r="A4415">
        <v>360</v>
      </c>
      <c r="B4415" s="12" t="s">
        <v>93</v>
      </c>
      <c r="C4415" s="12" t="s">
        <v>260</v>
      </c>
      <c r="D4415">
        <v>1805</v>
      </c>
    </row>
    <row r="4416" spans="1:4" x14ac:dyDescent="0.4">
      <c r="A4416">
        <v>360</v>
      </c>
      <c r="B4416" s="12" t="s">
        <v>93</v>
      </c>
      <c r="C4416" s="12" t="s">
        <v>261</v>
      </c>
      <c r="D4416">
        <v>1868</v>
      </c>
    </row>
    <row r="4417" spans="1:4" x14ac:dyDescent="0.4">
      <c r="A4417">
        <v>360</v>
      </c>
      <c r="B4417" s="12" t="s">
        <v>93</v>
      </c>
      <c r="C4417" s="12" t="s">
        <v>262</v>
      </c>
      <c r="D4417">
        <v>1909</v>
      </c>
    </row>
    <row r="4418" spans="1:4" x14ac:dyDescent="0.4">
      <c r="A4418">
        <v>360</v>
      </c>
      <c r="B4418" s="12" t="s">
        <v>93</v>
      </c>
      <c r="C4418" s="12" t="s">
        <v>263</v>
      </c>
      <c r="D4418">
        <v>1968</v>
      </c>
    </row>
    <row r="4419" spans="1:4" x14ac:dyDescent="0.4">
      <c r="A4419">
        <v>360</v>
      </c>
      <c r="B4419" s="12" t="s">
        <v>93</v>
      </c>
      <c r="C4419" s="12" t="s">
        <v>264</v>
      </c>
      <c r="D4419">
        <v>2035</v>
      </c>
    </row>
    <row r="4420" spans="1:4" x14ac:dyDescent="0.4">
      <c r="A4420">
        <v>360</v>
      </c>
      <c r="B4420" s="12" t="s">
        <v>93</v>
      </c>
      <c r="C4420" s="12" t="s">
        <v>265</v>
      </c>
      <c r="D4420">
        <v>2109</v>
      </c>
    </row>
    <row r="4421" spans="1:4" x14ac:dyDescent="0.4">
      <c r="A4421">
        <v>360</v>
      </c>
      <c r="B4421" s="12" t="s">
        <v>93</v>
      </c>
      <c r="C4421" s="12" t="s">
        <v>266</v>
      </c>
      <c r="D4421">
        <v>2199</v>
      </c>
    </row>
    <row r="4422" spans="1:4" x14ac:dyDescent="0.4">
      <c r="A4422">
        <v>360</v>
      </c>
      <c r="B4422" s="12" t="s">
        <v>93</v>
      </c>
      <c r="C4422" s="12" t="s">
        <v>267</v>
      </c>
      <c r="D4422">
        <v>2289</v>
      </c>
    </row>
    <row r="4423" spans="1:4" x14ac:dyDescent="0.4">
      <c r="A4423">
        <v>360</v>
      </c>
      <c r="B4423" s="12" t="s">
        <v>93</v>
      </c>
      <c r="C4423" s="12" t="s">
        <v>268</v>
      </c>
      <c r="D4423">
        <v>2403</v>
      </c>
    </row>
    <row r="4424" spans="1:4" x14ac:dyDescent="0.4">
      <c r="A4424">
        <v>360</v>
      </c>
      <c r="B4424" s="12" t="s">
        <v>93</v>
      </c>
      <c r="C4424" s="12" t="s">
        <v>269</v>
      </c>
      <c r="D4424">
        <v>2514</v>
      </c>
    </row>
    <row r="4425" spans="1:4" x14ac:dyDescent="0.4">
      <c r="A4425">
        <v>360</v>
      </c>
      <c r="B4425" s="12" t="s">
        <v>93</v>
      </c>
      <c r="C4425" s="12" t="s">
        <v>270</v>
      </c>
      <c r="D4425">
        <v>2595</v>
      </c>
    </row>
    <row r="4426" spans="1:4" x14ac:dyDescent="0.4">
      <c r="A4426">
        <v>360</v>
      </c>
      <c r="B4426" s="12" t="s">
        <v>93</v>
      </c>
      <c r="C4426" s="12" t="s">
        <v>271</v>
      </c>
      <c r="D4426">
        <v>2720</v>
      </c>
    </row>
    <row r="4427" spans="1:4" x14ac:dyDescent="0.4">
      <c r="A4427">
        <v>360</v>
      </c>
      <c r="B4427" s="12" t="s">
        <v>93</v>
      </c>
      <c r="C4427" s="12" t="s">
        <v>272</v>
      </c>
      <c r="D4427">
        <v>2849</v>
      </c>
    </row>
    <row r="4428" spans="1:4" x14ac:dyDescent="0.4">
      <c r="A4428">
        <v>360</v>
      </c>
      <c r="B4428" s="12" t="s">
        <v>93</v>
      </c>
      <c r="C4428" s="12" t="s">
        <v>273</v>
      </c>
      <c r="D4428">
        <v>2981</v>
      </c>
    </row>
    <row r="4429" spans="1:4" x14ac:dyDescent="0.4">
      <c r="A4429">
        <v>360</v>
      </c>
      <c r="B4429" s="12" t="s">
        <v>93</v>
      </c>
      <c r="C4429" s="12" t="s">
        <v>274</v>
      </c>
      <c r="D4429">
        <v>3104</v>
      </c>
    </row>
    <row r="4430" spans="1:4" x14ac:dyDescent="0.4">
      <c r="A4430">
        <v>360</v>
      </c>
      <c r="B4430" s="12" t="s">
        <v>93</v>
      </c>
      <c r="C4430" s="12" t="s">
        <v>275</v>
      </c>
      <c r="D4430">
        <v>3217</v>
      </c>
    </row>
    <row r="4431" spans="1:4" x14ac:dyDescent="0.4">
      <c r="A4431">
        <v>360</v>
      </c>
      <c r="B4431" s="12" t="s">
        <v>93</v>
      </c>
      <c r="C4431" s="12" t="s">
        <v>276</v>
      </c>
      <c r="D4431">
        <v>3332</v>
      </c>
    </row>
    <row r="4432" spans="1:4" x14ac:dyDescent="0.4">
      <c r="A4432">
        <v>360</v>
      </c>
      <c r="B4432" s="12" t="s">
        <v>93</v>
      </c>
      <c r="C4432" s="12" t="s">
        <v>277</v>
      </c>
      <c r="D4432">
        <v>3457</v>
      </c>
    </row>
    <row r="4433" spans="1:4" x14ac:dyDescent="0.4">
      <c r="A4433">
        <v>360</v>
      </c>
      <c r="B4433" s="12" t="s">
        <v>93</v>
      </c>
      <c r="C4433" s="12" t="s">
        <v>278</v>
      </c>
      <c r="D4433">
        <v>3590</v>
      </c>
    </row>
    <row r="4434" spans="1:4" x14ac:dyDescent="0.4">
      <c r="A4434">
        <v>360</v>
      </c>
      <c r="B4434" s="12" t="s">
        <v>93</v>
      </c>
      <c r="C4434" s="12" t="s">
        <v>279</v>
      </c>
      <c r="D4434">
        <v>3733</v>
      </c>
    </row>
    <row r="4435" spans="1:4" x14ac:dyDescent="0.4">
      <c r="A4435">
        <v>360</v>
      </c>
      <c r="B4435" s="12" t="s">
        <v>93</v>
      </c>
      <c r="C4435" s="12" t="s">
        <v>280</v>
      </c>
      <c r="D4435">
        <v>3877</v>
      </c>
    </row>
    <row r="4436" spans="1:4" x14ac:dyDescent="0.4">
      <c r="A4436">
        <v>360</v>
      </c>
      <c r="B4436" s="12" t="s">
        <v>93</v>
      </c>
      <c r="C4436" s="12" t="s">
        <v>281</v>
      </c>
      <c r="D4436">
        <v>3757</v>
      </c>
    </row>
    <row r="4437" spans="1:4" x14ac:dyDescent="0.4">
      <c r="A4437">
        <v>364</v>
      </c>
      <c r="B4437" s="12" t="s">
        <v>94</v>
      </c>
      <c r="C4437" s="12" t="s">
        <v>231</v>
      </c>
      <c r="D4437">
        <v>4913</v>
      </c>
    </row>
    <row r="4438" spans="1:4" x14ac:dyDescent="0.4">
      <c r="A4438">
        <v>364</v>
      </c>
      <c r="B4438" s="12" t="s">
        <v>94</v>
      </c>
      <c r="C4438" s="12" t="s">
        <v>232</v>
      </c>
      <c r="D4438">
        <v>5440</v>
      </c>
    </row>
    <row r="4439" spans="1:4" x14ac:dyDescent="0.4">
      <c r="A4439">
        <v>364</v>
      </c>
      <c r="B4439" s="12" t="s">
        <v>94</v>
      </c>
      <c r="C4439" s="12" t="s">
        <v>233</v>
      </c>
      <c r="D4439">
        <v>6064</v>
      </c>
    </row>
    <row r="4440" spans="1:4" x14ac:dyDescent="0.4">
      <c r="A4440">
        <v>364</v>
      </c>
      <c r="B4440" s="12" t="s">
        <v>94</v>
      </c>
      <c r="C4440" s="12" t="s">
        <v>234</v>
      </c>
      <c r="D4440">
        <v>6341</v>
      </c>
    </row>
    <row r="4441" spans="1:4" x14ac:dyDescent="0.4">
      <c r="A4441">
        <v>364</v>
      </c>
      <c r="B4441" s="12" t="s">
        <v>94</v>
      </c>
      <c r="C4441" s="12" t="s">
        <v>235</v>
      </c>
      <c r="D4441">
        <v>6523</v>
      </c>
    </row>
    <row r="4442" spans="1:4" x14ac:dyDescent="0.4">
      <c r="A4442">
        <v>364</v>
      </c>
      <c r="B4442" s="12" t="s">
        <v>94</v>
      </c>
      <c r="C4442" s="12" t="s">
        <v>236</v>
      </c>
      <c r="D4442">
        <v>6314</v>
      </c>
    </row>
    <row r="4443" spans="1:4" x14ac:dyDescent="0.4">
      <c r="A4443">
        <v>364</v>
      </c>
      <c r="B4443" s="12" t="s">
        <v>94</v>
      </c>
      <c r="C4443" s="12" t="s">
        <v>237</v>
      </c>
      <c r="D4443">
        <v>7245</v>
      </c>
    </row>
    <row r="4444" spans="1:4" x14ac:dyDescent="0.4">
      <c r="A4444">
        <v>364</v>
      </c>
      <c r="B4444" s="12" t="s">
        <v>94</v>
      </c>
      <c r="C4444" s="12" t="s">
        <v>238</v>
      </c>
      <c r="D4444">
        <v>6827</v>
      </c>
    </row>
    <row r="4445" spans="1:4" x14ac:dyDescent="0.4">
      <c r="A4445">
        <v>364</v>
      </c>
      <c r="B4445" s="12" t="s">
        <v>94</v>
      </c>
      <c r="C4445" s="12" t="s">
        <v>239</v>
      </c>
      <c r="D4445">
        <v>5759</v>
      </c>
    </row>
    <row r="4446" spans="1:4" x14ac:dyDescent="0.4">
      <c r="A4446">
        <v>364</v>
      </c>
      <c r="B4446" s="12" t="s">
        <v>94</v>
      </c>
      <c r="C4446" s="12" t="s">
        <v>240</v>
      </c>
      <c r="D4446">
        <v>4893</v>
      </c>
    </row>
    <row r="4447" spans="1:4" x14ac:dyDescent="0.4">
      <c r="A4447">
        <v>364</v>
      </c>
      <c r="B4447" s="12" t="s">
        <v>94</v>
      </c>
      <c r="C4447" s="12" t="s">
        <v>241</v>
      </c>
      <c r="D4447">
        <v>3696</v>
      </c>
    </row>
    <row r="4448" spans="1:4" x14ac:dyDescent="0.4">
      <c r="A4448">
        <v>364</v>
      </c>
      <c r="B4448" s="12" t="s">
        <v>94</v>
      </c>
      <c r="C4448" s="12" t="s">
        <v>242</v>
      </c>
      <c r="D4448">
        <v>3351</v>
      </c>
    </row>
    <row r="4449" spans="1:4" x14ac:dyDescent="0.4">
      <c r="A4449">
        <v>364</v>
      </c>
      <c r="B4449" s="12" t="s">
        <v>94</v>
      </c>
      <c r="C4449" s="12" t="s">
        <v>243</v>
      </c>
      <c r="D4449">
        <v>3963</v>
      </c>
    </row>
    <row r="4450" spans="1:4" x14ac:dyDescent="0.4">
      <c r="A4450">
        <v>364</v>
      </c>
      <c r="B4450" s="12" t="s">
        <v>94</v>
      </c>
      <c r="C4450" s="12" t="s">
        <v>244</v>
      </c>
      <c r="D4450">
        <v>4224</v>
      </c>
    </row>
    <row r="4451" spans="1:4" x14ac:dyDescent="0.4">
      <c r="A4451">
        <v>364</v>
      </c>
      <c r="B4451" s="12" t="s">
        <v>94</v>
      </c>
      <c r="C4451" s="12" t="s">
        <v>245</v>
      </c>
      <c r="D4451">
        <v>3764</v>
      </c>
    </row>
    <row r="4452" spans="1:4" x14ac:dyDescent="0.4">
      <c r="A4452">
        <v>364</v>
      </c>
      <c r="B4452" s="12" t="s">
        <v>94</v>
      </c>
      <c r="C4452" s="12" t="s">
        <v>246</v>
      </c>
      <c r="D4452">
        <v>3683</v>
      </c>
    </row>
    <row r="4453" spans="1:4" x14ac:dyDescent="0.4">
      <c r="A4453">
        <v>364</v>
      </c>
      <c r="B4453" s="12" t="s">
        <v>94</v>
      </c>
      <c r="C4453" s="12" t="s">
        <v>247</v>
      </c>
      <c r="D4453">
        <v>3193</v>
      </c>
    </row>
    <row r="4454" spans="1:4" x14ac:dyDescent="0.4">
      <c r="A4454">
        <v>364</v>
      </c>
      <c r="B4454" s="12" t="s">
        <v>94</v>
      </c>
      <c r="C4454" s="12" t="s">
        <v>248</v>
      </c>
      <c r="D4454">
        <v>3067</v>
      </c>
    </row>
    <row r="4455" spans="1:4" x14ac:dyDescent="0.4">
      <c r="A4455">
        <v>364</v>
      </c>
      <c r="B4455" s="12" t="s">
        <v>94</v>
      </c>
      <c r="C4455" s="12" t="s">
        <v>249</v>
      </c>
      <c r="D4455">
        <v>2779</v>
      </c>
    </row>
    <row r="4456" spans="1:4" x14ac:dyDescent="0.4">
      <c r="A4456">
        <v>364</v>
      </c>
      <c r="B4456" s="12" t="s">
        <v>94</v>
      </c>
      <c r="C4456" s="12" t="s">
        <v>250</v>
      </c>
      <c r="D4456">
        <v>2855</v>
      </c>
    </row>
    <row r="4457" spans="1:4" x14ac:dyDescent="0.4">
      <c r="A4457">
        <v>364</v>
      </c>
      <c r="B4457" s="12" t="s">
        <v>94</v>
      </c>
      <c r="C4457" s="12" t="s">
        <v>251</v>
      </c>
      <c r="D4457">
        <v>3154</v>
      </c>
    </row>
    <row r="4458" spans="1:4" x14ac:dyDescent="0.4">
      <c r="A4458">
        <v>364</v>
      </c>
      <c r="B4458" s="12" t="s">
        <v>94</v>
      </c>
      <c r="C4458" s="12" t="s">
        <v>252</v>
      </c>
      <c r="D4458">
        <v>3475</v>
      </c>
    </row>
    <row r="4459" spans="1:4" x14ac:dyDescent="0.4">
      <c r="A4459">
        <v>364</v>
      </c>
      <c r="B4459" s="12" t="s">
        <v>94</v>
      </c>
      <c r="C4459" s="12" t="s">
        <v>253</v>
      </c>
      <c r="D4459">
        <v>3522</v>
      </c>
    </row>
    <row r="4460" spans="1:4" x14ac:dyDescent="0.4">
      <c r="A4460">
        <v>364</v>
      </c>
      <c r="B4460" s="12" t="s">
        <v>94</v>
      </c>
      <c r="C4460" s="12" t="s">
        <v>254</v>
      </c>
      <c r="D4460">
        <v>3415</v>
      </c>
    </row>
    <row r="4461" spans="1:4" x14ac:dyDescent="0.4">
      <c r="A4461">
        <v>364</v>
      </c>
      <c r="B4461" s="12" t="s">
        <v>94</v>
      </c>
      <c r="C4461" s="12" t="s">
        <v>255</v>
      </c>
      <c r="D4461">
        <v>3309</v>
      </c>
    </row>
    <row r="4462" spans="1:4" x14ac:dyDescent="0.4">
      <c r="A4462">
        <v>364</v>
      </c>
      <c r="B4462" s="12" t="s">
        <v>94</v>
      </c>
      <c r="C4462" s="12" t="s">
        <v>256</v>
      </c>
      <c r="D4462">
        <v>3342</v>
      </c>
    </row>
    <row r="4463" spans="1:4" x14ac:dyDescent="0.4">
      <c r="A4463">
        <v>364</v>
      </c>
      <c r="B4463" s="12" t="s">
        <v>94</v>
      </c>
      <c r="C4463" s="12" t="s">
        <v>257</v>
      </c>
      <c r="D4463">
        <v>3565</v>
      </c>
    </row>
    <row r="4464" spans="1:4" x14ac:dyDescent="0.4">
      <c r="A4464">
        <v>364</v>
      </c>
      <c r="B4464" s="12" t="s">
        <v>94</v>
      </c>
      <c r="C4464" s="12" t="s">
        <v>258</v>
      </c>
      <c r="D4464">
        <v>3589</v>
      </c>
    </row>
    <row r="4465" spans="1:4" x14ac:dyDescent="0.4">
      <c r="A4465">
        <v>364</v>
      </c>
      <c r="B4465" s="12" t="s">
        <v>94</v>
      </c>
      <c r="C4465" s="12" t="s">
        <v>259</v>
      </c>
      <c r="D4465">
        <v>3610</v>
      </c>
    </row>
    <row r="4466" spans="1:4" x14ac:dyDescent="0.4">
      <c r="A4466">
        <v>364</v>
      </c>
      <c r="B4466" s="12" t="s">
        <v>94</v>
      </c>
      <c r="C4466" s="12" t="s">
        <v>260</v>
      </c>
      <c r="D4466">
        <v>3677</v>
      </c>
    </row>
    <row r="4467" spans="1:4" x14ac:dyDescent="0.4">
      <c r="A4467">
        <v>364</v>
      </c>
      <c r="B4467" s="12" t="s">
        <v>94</v>
      </c>
      <c r="C4467" s="12" t="s">
        <v>261</v>
      </c>
      <c r="D4467">
        <v>3779</v>
      </c>
    </row>
    <row r="4468" spans="1:4" x14ac:dyDescent="0.4">
      <c r="A4468">
        <v>364</v>
      </c>
      <c r="B4468" s="12" t="s">
        <v>94</v>
      </c>
      <c r="C4468" s="12" t="s">
        <v>262</v>
      </c>
      <c r="D4468">
        <v>3807</v>
      </c>
    </row>
    <row r="4469" spans="1:4" x14ac:dyDescent="0.4">
      <c r="A4469">
        <v>364</v>
      </c>
      <c r="B4469" s="12" t="s">
        <v>94</v>
      </c>
      <c r="C4469" s="12" t="s">
        <v>263</v>
      </c>
      <c r="D4469">
        <v>4061</v>
      </c>
    </row>
    <row r="4470" spans="1:4" x14ac:dyDescent="0.4">
      <c r="A4470">
        <v>364</v>
      </c>
      <c r="B4470" s="12" t="s">
        <v>94</v>
      </c>
      <c r="C4470" s="12" t="s">
        <v>264</v>
      </c>
      <c r="D4470">
        <v>4348</v>
      </c>
    </row>
    <row r="4471" spans="1:4" x14ac:dyDescent="0.4">
      <c r="A4471">
        <v>364</v>
      </c>
      <c r="B4471" s="12" t="s">
        <v>94</v>
      </c>
      <c r="C4471" s="12" t="s">
        <v>265</v>
      </c>
      <c r="D4471">
        <v>4440</v>
      </c>
    </row>
    <row r="4472" spans="1:4" x14ac:dyDescent="0.4">
      <c r="A4472">
        <v>364</v>
      </c>
      <c r="B4472" s="12" t="s">
        <v>94</v>
      </c>
      <c r="C4472" s="12" t="s">
        <v>266</v>
      </c>
      <c r="D4472">
        <v>4577</v>
      </c>
    </row>
    <row r="4473" spans="1:4" x14ac:dyDescent="0.4">
      <c r="A4473">
        <v>364</v>
      </c>
      <c r="B4473" s="12" t="s">
        <v>94</v>
      </c>
      <c r="C4473" s="12" t="s">
        <v>267</v>
      </c>
      <c r="D4473">
        <v>4803</v>
      </c>
    </row>
    <row r="4474" spans="1:4" x14ac:dyDescent="0.4">
      <c r="A4474">
        <v>364</v>
      </c>
      <c r="B4474" s="12" t="s">
        <v>94</v>
      </c>
      <c r="C4474" s="12" t="s">
        <v>268</v>
      </c>
      <c r="D4474">
        <v>5194</v>
      </c>
    </row>
    <row r="4475" spans="1:4" x14ac:dyDescent="0.4">
      <c r="A4475">
        <v>364</v>
      </c>
      <c r="B4475" s="12" t="s">
        <v>94</v>
      </c>
      <c r="C4475" s="12" t="s">
        <v>269</v>
      </c>
      <c r="D4475">
        <v>5206</v>
      </c>
    </row>
    <row r="4476" spans="1:4" x14ac:dyDescent="0.4">
      <c r="A4476">
        <v>364</v>
      </c>
      <c r="B4476" s="12" t="s">
        <v>94</v>
      </c>
      <c r="C4476" s="12" t="s">
        <v>270</v>
      </c>
      <c r="D4476">
        <v>5256</v>
      </c>
    </row>
    <row r="4477" spans="1:4" x14ac:dyDescent="0.4">
      <c r="A4477">
        <v>364</v>
      </c>
      <c r="B4477" s="12" t="s">
        <v>94</v>
      </c>
      <c r="C4477" s="12" t="s">
        <v>271</v>
      </c>
      <c r="D4477">
        <v>5557</v>
      </c>
    </row>
    <row r="4478" spans="1:4" x14ac:dyDescent="0.4">
      <c r="A4478">
        <v>364</v>
      </c>
      <c r="B4478" s="12" t="s">
        <v>94</v>
      </c>
      <c r="C4478" s="12" t="s">
        <v>272</v>
      </c>
      <c r="D4478">
        <v>5699</v>
      </c>
    </row>
    <row r="4479" spans="1:4" x14ac:dyDescent="0.4">
      <c r="A4479">
        <v>364</v>
      </c>
      <c r="B4479" s="12" t="s">
        <v>94</v>
      </c>
      <c r="C4479" s="12" t="s">
        <v>273</v>
      </c>
      <c r="D4479">
        <v>5419</v>
      </c>
    </row>
    <row r="4480" spans="1:4" x14ac:dyDescent="0.4">
      <c r="A4480">
        <v>364</v>
      </c>
      <c r="B4480" s="12" t="s">
        <v>94</v>
      </c>
      <c r="C4480" s="12" t="s">
        <v>274</v>
      </c>
      <c r="D4480">
        <v>5271</v>
      </c>
    </row>
    <row r="4481" spans="1:4" x14ac:dyDescent="0.4">
      <c r="A4481">
        <v>364</v>
      </c>
      <c r="B4481" s="12" t="s">
        <v>94</v>
      </c>
      <c r="C4481" s="12" t="s">
        <v>275</v>
      </c>
      <c r="D4481">
        <v>5464</v>
      </c>
    </row>
    <row r="4482" spans="1:4" x14ac:dyDescent="0.4">
      <c r="A4482">
        <v>364</v>
      </c>
      <c r="B4482" s="12" t="s">
        <v>94</v>
      </c>
      <c r="C4482" s="12" t="s">
        <v>276</v>
      </c>
      <c r="D4482">
        <v>5315</v>
      </c>
    </row>
    <row r="4483" spans="1:4" x14ac:dyDescent="0.4">
      <c r="A4483">
        <v>364</v>
      </c>
      <c r="B4483" s="12" t="s">
        <v>94</v>
      </c>
      <c r="C4483" s="12" t="s">
        <v>277</v>
      </c>
      <c r="D4483">
        <v>5706</v>
      </c>
    </row>
    <row r="4484" spans="1:4" x14ac:dyDescent="0.4">
      <c r="A4484">
        <v>364</v>
      </c>
      <c r="B4484" s="12" t="s">
        <v>94</v>
      </c>
      <c r="C4484" s="12" t="s">
        <v>278</v>
      </c>
      <c r="D4484">
        <v>5783</v>
      </c>
    </row>
    <row r="4485" spans="1:4" x14ac:dyDescent="0.4">
      <c r="A4485">
        <v>364</v>
      </c>
      <c r="B4485" s="12" t="s">
        <v>94</v>
      </c>
      <c r="C4485" s="12" t="s">
        <v>279</v>
      </c>
      <c r="D4485">
        <v>5575</v>
      </c>
    </row>
    <row r="4486" spans="1:4" x14ac:dyDescent="0.4">
      <c r="A4486">
        <v>364</v>
      </c>
      <c r="B4486" s="12" t="s">
        <v>94</v>
      </c>
      <c r="C4486" s="12" t="s">
        <v>280</v>
      </c>
      <c r="D4486">
        <v>5127</v>
      </c>
    </row>
    <row r="4487" spans="1:4" x14ac:dyDescent="0.4">
      <c r="A4487">
        <v>364</v>
      </c>
      <c r="B4487" s="12" t="s">
        <v>94</v>
      </c>
      <c r="C4487" s="12" t="s">
        <v>281</v>
      </c>
      <c r="D4487">
        <v>5232</v>
      </c>
    </row>
    <row r="4488" spans="1:4" x14ac:dyDescent="0.4">
      <c r="A4488">
        <v>368</v>
      </c>
      <c r="B4488" s="12" t="s">
        <v>95</v>
      </c>
      <c r="C4488" s="12" t="s">
        <v>231</v>
      </c>
      <c r="D4488">
        <v>2658</v>
      </c>
    </row>
    <row r="4489" spans="1:4" x14ac:dyDescent="0.4">
      <c r="A4489">
        <v>368</v>
      </c>
      <c r="B4489" s="12" t="s">
        <v>95</v>
      </c>
      <c r="C4489" s="12" t="s">
        <v>232</v>
      </c>
      <c r="D4489">
        <v>2749</v>
      </c>
    </row>
    <row r="4490" spans="1:4" x14ac:dyDescent="0.4">
      <c r="A4490">
        <v>368</v>
      </c>
      <c r="B4490" s="12" t="s">
        <v>95</v>
      </c>
      <c r="C4490" s="12" t="s">
        <v>233</v>
      </c>
      <c r="D4490">
        <v>2561</v>
      </c>
    </row>
    <row r="4491" spans="1:4" x14ac:dyDescent="0.4">
      <c r="A4491">
        <v>368</v>
      </c>
      <c r="B4491" s="12" t="s">
        <v>95</v>
      </c>
      <c r="C4491" s="12" t="s">
        <v>234</v>
      </c>
      <c r="D4491">
        <v>2947</v>
      </c>
    </row>
    <row r="4492" spans="1:4" x14ac:dyDescent="0.4">
      <c r="A4492">
        <v>368</v>
      </c>
      <c r="B4492" s="12" t="s">
        <v>95</v>
      </c>
      <c r="C4492" s="12" t="s">
        <v>235</v>
      </c>
      <c r="D4492">
        <v>3083</v>
      </c>
    </row>
    <row r="4493" spans="1:4" x14ac:dyDescent="0.4">
      <c r="A4493">
        <v>368</v>
      </c>
      <c r="B4493" s="12" t="s">
        <v>95</v>
      </c>
      <c r="C4493" s="12" t="s">
        <v>236</v>
      </c>
      <c r="D4493">
        <v>3414</v>
      </c>
    </row>
    <row r="4494" spans="1:4" x14ac:dyDescent="0.4">
      <c r="A4494">
        <v>368</v>
      </c>
      <c r="B4494" s="12" t="s">
        <v>95</v>
      </c>
      <c r="C4494" s="12" t="s">
        <v>237</v>
      </c>
      <c r="D4494">
        <v>3987</v>
      </c>
    </row>
    <row r="4495" spans="1:4" x14ac:dyDescent="0.4">
      <c r="A4495">
        <v>368</v>
      </c>
      <c r="B4495" s="12" t="s">
        <v>95</v>
      </c>
      <c r="C4495" s="12" t="s">
        <v>238</v>
      </c>
      <c r="D4495">
        <v>3933</v>
      </c>
    </row>
    <row r="4496" spans="1:4" x14ac:dyDescent="0.4">
      <c r="A4496">
        <v>368</v>
      </c>
      <c r="B4496" s="12" t="s">
        <v>95</v>
      </c>
      <c r="C4496" s="12" t="s">
        <v>239</v>
      </c>
      <c r="D4496">
        <v>4506</v>
      </c>
    </row>
    <row r="4497" spans="1:4" x14ac:dyDescent="0.4">
      <c r="A4497">
        <v>368</v>
      </c>
      <c r="B4497" s="12" t="s">
        <v>95</v>
      </c>
      <c r="C4497" s="12" t="s">
        <v>240</v>
      </c>
      <c r="D4497">
        <v>5416</v>
      </c>
    </row>
    <row r="4498" spans="1:4" x14ac:dyDescent="0.4">
      <c r="A4498">
        <v>368</v>
      </c>
      <c r="B4498" s="12" t="s">
        <v>95</v>
      </c>
      <c r="C4498" s="12" t="s">
        <v>241</v>
      </c>
      <c r="D4498">
        <v>5281</v>
      </c>
    </row>
    <row r="4499" spans="1:4" x14ac:dyDescent="0.4">
      <c r="A4499">
        <v>368</v>
      </c>
      <c r="B4499" s="12" t="s">
        <v>95</v>
      </c>
      <c r="C4499" s="12" t="s">
        <v>242</v>
      </c>
      <c r="D4499">
        <v>4211</v>
      </c>
    </row>
    <row r="4500" spans="1:4" x14ac:dyDescent="0.4">
      <c r="A4500">
        <v>368</v>
      </c>
      <c r="B4500" s="12" t="s">
        <v>95</v>
      </c>
      <c r="C4500" s="12" t="s">
        <v>243</v>
      </c>
      <c r="D4500">
        <v>4054</v>
      </c>
    </row>
    <row r="4501" spans="1:4" x14ac:dyDescent="0.4">
      <c r="A4501">
        <v>368</v>
      </c>
      <c r="B4501" s="12" t="s">
        <v>95</v>
      </c>
      <c r="C4501" s="12" t="s">
        <v>244</v>
      </c>
      <c r="D4501">
        <v>3622</v>
      </c>
    </row>
    <row r="4502" spans="1:4" x14ac:dyDescent="0.4">
      <c r="A4502">
        <v>368</v>
      </c>
      <c r="B4502" s="12" t="s">
        <v>95</v>
      </c>
      <c r="C4502" s="12" t="s">
        <v>245</v>
      </c>
      <c r="D4502">
        <v>3539</v>
      </c>
    </row>
    <row r="4503" spans="1:4" x14ac:dyDescent="0.4">
      <c r="A4503">
        <v>368</v>
      </c>
      <c r="B4503" s="12" t="s">
        <v>95</v>
      </c>
      <c r="C4503" s="12" t="s">
        <v>246</v>
      </c>
      <c r="D4503">
        <v>3455</v>
      </c>
    </row>
    <row r="4504" spans="1:4" x14ac:dyDescent="0.4">
      <c r="A4504">
        <v>368</v>
      </c>
      <c r="B4504" s="12" t="s">
        <v>95</v>
      </c>
      <c r="C4504" s="12" t="s">
        <v>247</v>
      </c>
      <c r="D4504">
        <v>3653</v>
      </c>
    </row>
    <row r="4505" spans="1:4" x14ac:dyDescent="0.4">
      <c r="A4505">
        <v>368</v>
      </c>
      <c r="B4505" s="12" t="s">
        <v>95</v>
      </c>
      <c r="C4505" s="12" t="s">
        <v>248</v>
      </c>
      <c r="D4505">
        <v>4268</v>
      </c>
    </row>
    <row r="4506" spans="1:4" x14ac:dyDescent="0.4">
      <c r="A4506">
        <v>368</v>
      </c>
      <c r="B4506" s="12" t="s">
        <v>95</v>
      </c>
      <c r="C4506" s="12" t="s">
        <v>249</v>
      </c>
      <c r="D4506">
        <v>4304</v>
      </c>
    </row>
    <row r="4507" spans="1:4" x14ac:dyDescent="0.4">
      <c r="A4507">
        <v>368</v>
      </c>
      <c r="B4507" s="12" t="s">
        <v>95</v>
      </c>
      <c r="C4507" s="12" t="s">
        <v>250</v>
      </c>
      <c r="D4507">
        <v>3834</v>
      </c>
    </row>
    <row r="4508" spans="1:4" x14ac:dyDescent="0.4">
      <c r="A4508">
        <v>368</v>
      </c>
      <c r="B4508" s="12" t="s">
        <v>95</v>
      </c>
      <c r="C4508" s="12" t="s">
        <v>251</v>
      </c>
      <c r="D4508">
        <v>3741</v>
      </c>
    </row>
    <row r="4509" spans="1:4" x14ac:dyDescent="0.4">
      <c r="A4509">
        <v>368</v>
      </c>
      <c r="B4509" s="12" t="s">
        <v>95</v>
      </c>
      <c r="C4509" s="12" t="s">
        <v>252</v>
      </c>
      <c r="D4509">
        <v>1234</v>
      </c>
    </row>
    <row r="4510" spans="1:4" x14ac:dyDescent="0.4">
      <c r="A4510">
        <v>368</v>
      </c>
      <c r="B4510" s="12" t="s">
        <v>95</v>
      </c>
      <c r="C4510" s="12" t="s">
        <v>253</v>
      </c>
      <c r="D4510">
        <v>1507</v>
      </c>
    </row>
    <row r="4511" spans="1:4" x14ac:dyDescent="0.4">
      <c r="A4511">
        <v>368</v>
      </c>
      <c r="B4511" s="12" t="s">
        <v>95</v>
      </c>
      <c r="C4511" s="12" t="s">
        <v>254</v>
      </c>
      <c r="D4511">
        <v>2174</v>
      </c>
    </row>
    <row r="4512" spans="1:4" x14ac:dyDescent="0.4">
      <c r="A4512">
        <v>368</v>
      </c>
      <c r="B4512" s="12" t="s">
        <v>95</v>
      </c>
      <c r="C4512" s="12" t="s">
        <v>255</v>
      </c>
      <c r="D4512">
        <v>2012</v>
      </c>
    </row>
    <row r="4513" spans="1:4" x14ac:dyDescent="0.4">
      <c r="A4513">
        <v>368</v>
      </c>
      <c r="B4513" s="12" t="s">
        <v>95</v>
      </c>
      <c r="C4513" s="12" t="s">
        <v>256</v>
      </c>
      <c r="D4513">
        <v>1594</v>
      </c>
    </row>
    <row r="4514" spans="1:4" x14ac:dyDescent="0.4">
      <c r="A4514">
        <v>368</v>
      </c>
      <c r="B4514" s="12" t="s">
        <v>95</v>
      </c>
      <c r="C4514" s="12" t="s">
        <v>257</v>
      </c>
      <c r="D4514">
        <v>2312</v>
      </c>
    </row>
    <row r="4515" spans="1:4" x14ac:dyDescent="0.4">
      <c r="A4515">
        <v>368</v>
      </c>
      <c r="B4515" s="12" t="s">
        <v>95</v>
      </c>
      <c r="C4515" s="12" t="s">
        <v>258</v>
      </c>
      <c r="D4515">
        <v>2732</v>
      </c>
    </row>
    <row r="4516" spans="1:4" x14ac:dyDescent="0.4">
      <c r="A4516">
        <v>368</v>
      </c>
      <c r="B4516" s="12" t="s">
        <v>95</v>
      </c>
      <c r="C4516" s="12" t="s">
        <v>259</v>
      </c>
      <c r="D4516">
        <v>3571</v>
      </c>
    </row>
    <row r="4517" spans="1:4" x14ac:dyDescent="0.4">
      <c r="A4517">
        <v>368</v>
      </c>
      <c r="B4517" s="12" t="s">
        <v>95</v>
      </c>
      <c r="C4517" s="12" t="s">
        <v>260</v>
      </c>
      <c r="D4517">
        <v>4073</v>
      </c>
    </row>
    <row r="4518" spans="1:4" x14ac:dyDescent="0.4">
      <c r="A4518">
        <v>368</v>
      </c>
      <c r="B4518" s="12" t="s">
        <v>95</v>
      </c>
      <c r="C4518" s="12" t="s">
        <v>261</v>
      </c>
      <c r="D4518">
        <v>4008</v>
      </c>
    </row>
    <row r="4519" spans="1:4" x14ac:dyDescent="0.4">
      <c r="A4519">
        <v>368</v>
      </c>
      <c r="B4519" s="12" t="s">
        <v>95</v>
      </c>
      <c r="C4519" s="12" t="s">
        <v>262</v>
      </c>
      <c r="D4519">
        <v>3980</v>
      </c>
    </row>
    <row r="4520" spans="1:4" x14ac:dyDescent="0.4">
      <c r="A4520">
        <v>368</v>
      </c>
      <c r="B4520" s="12" t="s">
        <v>95</v>
      </c>
      <c r="C4520" s="12" t="s">
        <v>263</v>
      </c>
      <c r="D4520">
        <v>3598</v>
      </c>
    </row>
    <row r="4521" spans="1:4" x14ac:dyDescent="0.4">
      <c r="A4521">
        <v>368</v>
      </c>
      <c r="B4521" s="12" t="s">
        <v>95</v>
      </c>
      <c r="C4521" s="12" t="s">
        <v>264</v>
      </c>
      <c r="D4521">
        <v>2340</v>
      </c>
    </row>
    <row r="4522" spans="1:4" x14ac:dyDescent="0.4">
      <c r="A4522">
        <v>368</v>
      </c>
      <c r="B4522" s="12" t="s">
        <v>95</v>
      </c>
      <c r="C4522" s="12" t="s">
        <v>265</v>
      </c>
      <c r="D4522">
        <v>3515</v>
      </c>
    </row>
    <row r="4523" spans="1:4" x14ac:dyDescent="0.4">
      <c r="A4523">
        <v>368</v>
      </c>
      <c r="B4523" s="12" t="s">
        <v>95</v>
      </c>
      <c r="C4523" s="12" t="s">
        <v>266</v>
      </c>
      <c r="D4523">
        <v>3494</v>
      </c>
    </row>
    <row r="4524" spans="1:4" x14ac:dyDescent="0.4">
      <c r="A4524">
        <v>368</v>
      </c>
      <c r="B4524" s="12" t="s">
        <v>95</v>
      </c>
      <c r="C4524" s="12" t="s">
        <v>267</v>
      </c>
      <c r="D4524">
        <v>3620</v>
      </c>
    </row>
    <row r="4525" spans="1:4" x14ac:dyDescent="0.4">
      <c r="A4525">
        <v>368</v>
      </c>
      <c r="B4525" s="12" t="s">
        <v>95</v>
      </c>
      <c r="C4525" s="12" t="s">
        <v>268</v>
      </c>
      <c r="D4525">
        <v>3627</v>
      </c>
    </row>
    <row r="4526" spans="1:4" x14ac:dyDescent="0.4">
      <c r="A4526">
        <v>368</v>
      </c>
      <c r="B4526" s="12" t="s">
        <v>95</v>
      </c>
      <c r="C4526" s="12" t="s">
        <v>269</v>
      </c>
      <c r="D4526">
        <v>3860</v>
      </c>
    </row>
    <row r="4527" spans="1:4" x14ac:dyDescent="0.4">
      <c r="A4527">
        <v>368</v>
      </c>
      <c r="B4527" s="12" t="s">
        <v>95</v>
      </c>
      <c r="C4527" s="12" t="s">
        <v>270</v>
      </c>
      <c r="D4527">
        <v>3909</v>
      </c>
    </row>
    <row r="4528" spans="1:4" x14ac:dyDescent="0.4">
      <c r="A4528">
        <v>368</v>
      </c>
      <c r="B4528" s="12" t="s">
        <v>95</v>
      </c>
      <c r="C4528" s="12" t="s">
        <v>271</v>
      </c>
      <c r="D4528">
        <v>4052</v>
      </c>
    </row>
    <row r="4529" spans="1:4" x14ac:dyDescent="0.4">
      <c r="A4529">
        <v>368</v>
      </c>
      <c r="B4529" s="12" t="s">
        <v>95</v>
      </c>
      <c r="C4529" s="12" t="s">
        <v>272</v>
      </c>
      <c r="D4529">
        <v>4218</v>
      </c>
    </row>
    <row r="4530" spans="1:4" x14ac:dyDescent="0.4">
      <c r="A4530">
        <v>368</v>
      </c>
      <c r="B4530" s="12" t="s">
        <v>95</v>
      </c>
      <c r="C4530" s="12" t="s">
        <v>273</v>
      </c>
      <c r="D4530">
        <v>4631</v>
      </c>
    </row>
    <row r="4531" spans="1:4" x14ac:dyDescent="0.4">
      <c r="A4531">
        <v>368</v>
      </c>
      <c r="B4531" s="12" t="s">
        <v>95</v>
      </c>
      <c r="C4531" s="12" t="s">
        <v>274</v>
      </c>
      <c r="D4531">
        <v>4794</v>
      </c>
    </row>
    <row r="4532" spans="1:4" x14ac:dyDescent="0.4">
      <c r="A4532">
        <v>368</v>
      </c>
      <c r="B4532" s="12" t="s">
        <v>95</v>
      </c>
      <c r="C4532" s="12" t="s">
        <v>275</v>
      </c>
      <c r="D4532">
        <v>4628</v>
      </c>
    </row>
    <row r="4533" spans="1:4" x14ac:dyDescent="0.4">
      <c r="A4533">
        <v>368</v>
      </c>
      <c r="B4533" s="12" t="s">
        <v>95</v>
      </c>
      <c r="C4533" s="12" t="s">
        <v>276</v>
      </c>
      <c r="D4533">
        <v>4688</v>
      </c>
    </row>
    <row r="4534" spans="1:4" x14ac:dyDescent="0.4">
      <c r="A4534">
        <v>368</v>
      </c>
      <c r="B4534" s="12" t="s">
        <v>95</v>
      </c>
      <c r="C4534" s="12" t="s">
        <v>277</v>
      </c>
      <c r="D4534">
        <v>5183</v>
      </c>
    </row>
    <row r="4535" spans="1:4" x14ac:dyDescent="0.4">
      <c r="A4535">
        <v>368</v>
      </c>
      <c r="B4535" s="12" t="s">
        <v>95</v>
      </c>
      <c r="C4535" s="12" t="s">
        <v>278</v>
      </c>
      <c r="D4535">
        <v>4961</v>
      </c>
    </row>
    <row r="4536" spans="1:4" x14ac:dyDescent="0.4">
      <c r="A4536">
        <v>368</v>
      </c>
      <c r="B4536" s="12" t="s">
        <v>95</v>
      </c>
      <c r="C4536" s="12" t="s">
        <v>279</v>
      </c>
      <c r="D4536">
        <v>4975</v>
      </c>
    </row>
    <row r="4537" spans="1:4" x14ac:dyDescent="0.4">
      <c r="A4537">
        <v>368</v>
      </c>
      <c r="B4537" s="12" t="s">
        <v>95</v>
      </c>
      <c r="C4537" s="12" t="s">
        <v>280</v>
      </c>
      <c r="D4537">
        <v>5154</v>
      </c>
    </row>
    <row r="4538" spans="1:4" x14ac:dyDescent="0.4">
      <c r="A4538">
        <v>368</v>
      </c>
      <c r="B4538" s="12" t="s">
        <v>95</v>
      </c>
      <c r="C4538" s="12" t="s">
        <v>281</v>
      </c>
      <c r="D4538">
        <v>4248</v>
      </c>
    </row>
    <row r="4539" spans="1:4" x14ac:dyDescent="0.4">
      <c r="A4539">
        <v>372</v>
      </c>
      <c r="B4539" s="12" t="s">
        <v>96</v>
      </c>
      <c r="C4539" s="12" t="s">
        <v>231</v>
      </c>
      <c r="D4539">
        <v>12214</v>
      </c>
    </row>
    <row r="4540" spans="1:4" x14ac:dyDescent="0.4">
      <c r="A4540">
        <v>372</v>
      </c>
      <c r="B4540" s="12" t="s">
        <v>96</v>
      </c>
      <c r="C4540" s="12" t="s">
        <v>232</v>
      </c>
      <c r="D4540">
        <v>12485</v>
      </c>
    </row>
    <row r="4541" spans="1:4" x14ac:dyDescent="0.4">
      <c r="A4541">
        <v>372</v>
      </c>
      <c r="B4541" s="12" t="s">
        <v>96</v>
      </c>
      <c r="C4541" s="12" t="s">
        <v>233</v>
      </c>
      <c r="D4541">
        <v>13106</v>
      </c>
    </row>
    <row r="4542" spans="1:4" x14ac:dyDescent="0.4">
      <c r="A4542">
        <v>372</v>
      </c>
      <c r="B4542" s="12" t="s">
        <v>96</v>
      </c>
      <c r="C4542" s="12" t="s">
        <v>234</v>
      </c>
      <c r="D4542">
        <v>13509</v>
      </c>
    </row>
    <row r="4543" spans="1:4" x14ac:dyDescent="0.4">
      <c r="A4543">
        <v>372</v>
      </c>
      <c r="B4543" s="12" t="s">
        <v>96</v>
      </c>
      <c r="C4543" s="12" t="s">
        <v>235</v>
      </c>
      <c r="D4543">
        <v>13852</v>
      </c>
    </row>
    <row r="4544" spans="1:4" x14ac:dyDescent="0.4">
      <c r="A4544">
        <v>372</v>
      </c>
      <c r="B4544" s="12" t="s">
        <v>96</v>
      </c>
      <c r="C4544" s="12" t="s">
        <v>236</v>
      </c>
      <c r="D4544">
        <v>14393</v>
      </c>
    </row>
    <row r="4545" spans="1:4" x14ac:dyDescent="0.4">
      <c r="A4545">
        <v>372</v>
      </c>
      <c r="B4545" s="12" t="s">
        <v>96</v>
      </c>
      <c r="C4545" s="12" t="s">
        <v>237</v>
      </c>
      <c r="D4545">
        <v>14353</v>
      </c>
    </row>
    <row r="4546" spans="1:4" x14ac:dyDescent="0.4">
      <c r="A4546">
        <v>372</v>
      </c>
      <c r="B4546" s="12" t="s">
        <v>96</v>
      </c>
      <c r="C4546" s="12" t="s">
        <v>238</v>
      </c>
      <c r="D4546">
        <v>15278</v>
      </c>
    </row>
    <row r="4547" spans="1:4" x14ac:dyDescent="0.4">
      <c r="A4547">
        <v>372</v>
      </c>
      <c r="B4547" s="12" t="s">
        <v>96</v>
      </c>
      <c r="C4547" s="12" t="s">
        <v>239</v>
      </c>
      <c r="D4547">
        <v>16121</v>
      </c>
    </row>
    <row r="4548" spans="1:4" x14ac:dyDescent="0.4">
      <c r="A4548">
        <v>372</v>
      </c>
      <c r="B4548" s="12" t="s">
        <v>96</v>
      </c>
      <c r="C4548" s="12" t="s">
        <v>240</v>
      </c>
      <c r="D4548">
        <v>16378</v>
      </c>
    </row>
    <row r="4549" spans="1:4" x14ac:dyDescent="0.4">
      <c r="A4549">
        <v>372</v>
      </c>
      <c r="B4549" s="12" t="s">
        <v>96</v>
      </c>
      <c r="C4549" s="12" t="s">
        <v>241</v>
      </c>
      <c r="D4549">
        <v>16669</v>
      </c>
    </row>
    <row r="4550" spans="1:4" x14ac:dyDescent="0.4">
      <c r="A4550">
        <v>372</v>
      </c>
      <c r="B4550" s="12" t="s">
        <v>96</v>
      </c>
      <c r="C4550" s="12" t="s">
        <v>242</v>
      </c>
      <c r="D4550">
        <v>17036</v>
      </c>
    </row>
    <row r="4551" spans="1:4" x14ac:dyDescent="0.4">
      <c r="A4551">
        <v>372</v>
      </c>
      <c r="B4551" s="12" t="s">
        <v>96</v>
      </c>
      <c r="C4551" s="12" t="s">
        <v>243</v>
      </c>
      <c r="D4551">
        <v>17265</v>
      </c>
    </row>
    <row r="4552" spans="1:4" x14ac:dyDescent="0.4">
      <c r="A4552">
        <v>372</v>
      </c>
      <c r="B4552" s="12" t="s">
        <v>96</v>
      </c>
      <c r="C4552" s="12" t="s">
        <v>244</v>
      </c>
      <c r="D4552">
        <v>17096</v>
      </c>
    </row>
    <row r="4553" spans="1:4" x14ac:dyDescent="0.4">
      <c r="A4553">
        <v>372</v>
      </c>
      <c r="B4553" s="12" t="s">
        <v>96</v>
      </c>
      <c r="C4553" s="12" t="s">
        <v>245</v>
      </c>
      <c r="D4553">
        <v>17743</v>
      </c>
    </row>
    <row r="4554" spans="1:4" x14ac:dyDescent="0.4">
      <c r="A4554">
        <v>372</v>
      </c>
      <c r="B4554" s="12" t="s">
        <v>96</v>
      </c>
      <c r="C4554" s="12" t="s">
        <v>246</v>
      </c>
      <c r="D4554">
        <v>18225</v>
      </c>
    </row>
    <row r="4555" spans="1:4" x14ac:dyDescent="0.4">
      <c r="A4555">
        <v>372</v>
      </c>
      <c r="B4555" s="12" t="s">
        <v>96</v>
      </c>
      <c r="C4555" s="12" t="s">
        <v>247</v>
      </c>
      <c r="D4555">
        <v>18119</v>
      </c>
    </row>
    <row r="4556" spans="1:4" x14ac:dyDescent="0.4">
      <c r="A4556">
        <v>372</v>
      </c>
      <c r="B4556" s="12" t="s">
        <v>96</v>
      </c>
      <c r="C4556" s="12" t="s">
        <v>248</v>
      </c>
      <c r="D4556">
        <v>18967</v>
      </c>
    </row>
    <row r="4557" spans="1:4" x14ac:dyDescent="0.4">
      <c r="A4557">
        <v>372</v>
      </c>
      <c r="B4557" s="12" t="s">
        <v>96</v>
      </c>
      <c r="C4557" s="12" t="s">
        <v>249</v>
      </c>
      <c r="D4557">
        <v>19978</v>
      </c>
    </row>
    <row r="4558" spans="1:4" x14ac:dyDescent="0.4">
      <c r="A4558">
        <v>372</v>
      </c>
      <c r="B4558" s="12" t="s">
        <v>96</v>
      </c>
      <c r="C4558" s="12" t="s">
        <v>250</v>
      </c>
      <c r="D4558">
        <v>21155</v>
      </c>
    </row>
    <row r="4559" spans="1:4" x14ac:dyDescent="0.4">
      <c r="A4559">
        <v>372</v>
      </c>
      <c r="B4559" s="12" t="s">
        <v>96</v>
      </c>
      <c r="C4559" s="12" t="s">
        <v>251</v>
      </c>
      <c r="D4559">
        <v>22937</v>
      </c>
    </row>
    <row r="4560" spans="1:4" x14ac:dyDescent="0.4">
      <c r="A4560">
        <v>372</v>
      </c>
      <c r="B4560" s="12" t="s">
        <v>96</v>
      </c>
      <c r="C4560" s="12" t="s">
        <v>252</v>
      </c>
      <c r="D4560">
        <v>23335</v>
      </c>
    </row>
    <row r="4561" spans="1:4" x14ac:dyDescent="0.4">
      <c r="A4561">
        <v>372</v>
      </c>
      <c r="B4561" s="12" t="s">
        <v>96</v>
      </c>
      <c r="C4561" s="12" t="s">
        <v>253</v>
      </c>
      <c r="D4561">
        <v>24032</v>
      </c>
    </row>
    <row r="4562" spans="1:4" x14ac:dyDescent="0.4">
      <c r="A4562">
        <v>372</v>
      </c>
      <c r="B4562" s="12" t="s">
        <v>96</v>
      </c>
      <c r="C4562" s="12" t="s">
        <v>254</v>
      </c>
      <c r="D4562">
        <v>24560</v>
      </c>
    </row>
    <row r="4563" spans="1:4" x14ac:dyDescent="0.4">
      <c r="A4563">
        <v>372</v>
      </c>
      <c r="B4563" s="12" t="s">
        <v>96</v>
      </c>
      <c r="C4563" s="12" t="s">
        <v>255</v>
      </c>
      <c r="D4563">
        <v>25821</v>
      </c>
    </row>
    <row r="4564" spans="1:4" x14ac:dyDescent="0.4">
      <c r="A4564">
        <v>372</v>
      </c>
      <c r="B4564" s="12" t="s">
        <v>96</v>
      </c>
      <c r="C4564" s="12" t="s">
        <v>256</v>
      </c>
      <c r="D4564">
        <v>28117</v>
      </c>
    </row>
    <row r="4565" spans="1:4" x14ac:dyDescent="0.4">
      <c r="A4565">
        <v>372</v>
      </c>
      <c r="B4565" s="12" t="s">
        <v>96</v>
      </c>
      <c r="C4565" s="12" t="s">
        <v>257</v>
      </c>
      <c r="D4565">
        <v>29961</v>
      </c>
    </row>
    <row r="4566" spans="1:4" x14ac:dyDescent="0.4">
      <c r="A4566">
        <v>372</v>
      </c>
      <c r="B4566" s="12" t="s">
        <v>96</v>
      </c>
      <c r="C4566" s="12" t="s">
        <v>258</v>
      </c>
      <c r="D4566">
        <v>32975</v>
      </c>
    </row>
    <row r="4567" spans="1:4" x14ac:dyDescent="0.4">
      <c r="A4567">
        <v>372</v>
      </c>
      <c r="B4567" s="12" t="s">
        <v>96</v>
      </c>
      <c r="C4567" s="12" t="s">
        <v>259</v>
      </c>
      <c r="D4567">
        <v>35506</v>
      </c>
    </row>
    <row r="4568" spans="1:4" x14ac:dyDescent="0.4">
      <c r="A4568">
        <v>372</v>
      </c>
      <c r="B4568" s="12" t="s">
        <v>96</v>
      </c>
      <c r="C4568" s="12" t="s">
        <v>260</v>
      </c>
      <c r="D4568">
        <v>38783</v>
      </c>
    </row>
    <row r="4569" spans="1:4" x14ac:dyDescent="0.4">
      <c r="A4569">
        <v>372</v>
      </c>
      <c r="B4569" s="12" t="s">
        <v>96</v>
      </c>
      <c r="C4569" s="12" t="s">
        <v>261</v>
      </c>
      <c r="D4569">
        <v>41849</v>
      </c>
    </row>
    <row r="4570" spans="1:4" x14ac:dyDescent="0.4">
      <c r="A4570">
        <v>372</v>
      </c>
      <c r="B4570" s="12" t="s">
        <v>96</v>
      </c>
      <c r="C4570" s="12" t="s">
        <v>262</v>
      </c>
      <c r="D4570">
        <v>43391</v>
      </c>
    </row>
    <row r="4571" spans="1:4" x14ac:dyDescent="0.4">
      <c r="A4571">
        <v>372</v>
      </c>
      <c r="B4571" s="12" t="s">
        <v>96</v>
      </c>
      <c r="C4571" s="12" t="s">
        <v>263</v>
      </c>
      <c r="D4571">
        <v>45176</v>
      </c>
    </row>
    <row r="4572" spans="1:4" x14ac:dyDescent="0.4">
      <c r="A4572">
        <v>372</v>
      </c>
      <c r="B4572" s="12" t="s">
        <v>96</v>
      </c>
      <c r="C4572" s="12" t="s">
        <v>264</v>
      </c>
      <c r="D4572">
        <v>45693</v>
      </c>
    </row>
    <row r="4573" spans="1:4" x14ac:dyDescent="0.4">
      <c r="A4573">
        <v>372</v>
      </c>
      <c r="B4573" s="12" t="s">
        <v>96</v>
      </c>
      <c r="C4573" s="12" t="s">
        <v>265</v>
      </c>
      <c r="D4573">
        <v>47855</v>
      </c>
    </row>
    <row r="4574" spans="1:4" x14ac:dyDescent="0.4">
      <c r="A4574">
        <v>372</v>
      </c>
      <c r="B4574" s="12" t="s">
        <v>96</v>
      </c>
      <c r="C4574" s="12" t="s">
        <v>266</v>
      </c>
      <c r="D4574">
        <v>49585</v>
      </c>
    </row>
    <row r="4575" spans="1:4" x14ac:dyDescent="0.4">
      <c r="A4575">
        <v>372</v>
      </c>
      <c r="B4575" s="12" t="s">
        <v>96</v>
      </c>
      <c r="C4575" s="12" t="s">
        <v>267</v>
      </c>
      <c r="D4575">
        <v>50954</v>
      </c>
    </row>
    <row r="4576" spans="1:4" x14ac:dyDescent="0.4">
      <c r="A4576">
        <v>372</v>
      </c>
      <c r="B4576" s="12" t="s">
        <v>96</v>
      </c>
      <c r="C4576" s="12" t="s">
        <v>268</v>
      </c>
      <c r="D4576">
        <v>52491</v>
      </c>
    </row>
    <row r="4577" spans="1:4" x14ac:dyDescent="0.4">
      <c r="A4577">
        <v>372</v>
      </c>
      <c r="B4577" s="12" t="s">
        <v>96</v>
      </c>
      <c r="C4577" s="12" t="s">
        <v>269</v>
      </c>
      <c r="D4577">
        <v>49100</v>
      </c>
    </row>
    <row r="4578" spans="1:4" x14ac:dyDescent="0.4">
      <c r="A4578">
        <v>372</v>
      </c>
      <c r="B4578" s="12" t="s">
        <v>96</v>
      </c>
      <c r="C4578" s="12" t="s">
        <v>270</v>
      </c>
      <c r="D4578">
        <v>45780</v>
      </c>
    </row>
    <row r="4579" spans="1:4" x14ac:dyDescent="0.4">
      <c r="A4579">
        <v>372</v>
      </c>
      <c r="B4579" s="12" t="s">
        <v>96</v>
      </c>
      <c r="C4579" s="12" t="s">
        <v>271</v>
      </c>
      <c r="D4579">
        <v>45972</v>
      </c>
    </row>
    <row r="4580" spans="1:4" x14ac:dyDescent="0.4">
      <c r="A4580">
        <v>372</v>
      </c>
      <c r="B4580" s="12" t="s">
        <v>96</v>
      </c>
      <c r="C4580" s="12" t="s">
        <v>272</v>
      </c>
      <c r="D4580">
        <v>46091</v>
      </c>
    </row>
    <row r="4581" spans="1:4" x14ac:dyDescent="0.4">
      <c r="A4581">
        <v>372</v>
      </c>
      <c r="B4581" s="12" t="s">
        <v>96</v>
      </c>
      <c r="C4581" s="12" t="s">
        <v>273</v>
      </c>
      <c r="D4581">
        <v>45896</v>
      </c>
    </row>
    <row r="4582" spans="1:4" x14ac:dyDescent="0.4">
      <c r="A4582">
        <v>372</v>
      </c>
      <c r="B4582" s="12" t="s">
        <v>96</v>
      </c>
      <c r="C4582" s="12" t="s">
        <v>274</v>
      </c>
      <c r="D4582">
        <v>46405</v>
      </c>
    </row>
    <row r="4583" spans="1:4" x14ac:dyDescent="0.4">
      <c r="A4583">
        <v>372</v>
      </c>
      <c r="B4583" s="12" t="s">
        <v>96</v>
      </c>
      <c r="C4583" s="12" t="s">
        <v>275</v>
      </c>
      <c r="D4583">
        <v>50324</v>
      </c>
    </row>
    <row r="4584" spans="1:4" x14ac:dyDescent="0.4">
      <c r="A4584">
        <v>372</v>
      </c>
      <c r="B4584" s="12" t="s">
        <v>96</v>
      </c>
      <c r="C4584" s="12" t="s">
        <v>276</v>
      </c>
      <c r="D4584">
        <v>62648</v>
      </c>
    </row>
    <row r="4585" spans="1:4" x14ac:dyDescent="0.4">
      <c r="A4585">
        <v>372</v>
      </c>
      <c r="B4585" s="12" t="s">
        <v>96</v>
      </c>
      <c r="C4585" s="12" t="s">
        <v>277</v>
      </c>
      <c r="D4585">
        <v>63337</v>
      </c>
    </row>
    <row r="4586" spans="1:4" x14ac:dyDescent="0.4">
      <c r="A4586">
        <v>372</v>
      </c>
      <c r="B4586" s="12" t="s">
        <v>96</v>
      </c>
      <c r="C4586" s="12" t="s">
        <v>278</v>
      </c>
      <c r="D4586">
        <v>68164</v>
      </c>
    </row>
    <row r="4587" spans="1:4" x14ac:dyDescent="0.4">
      <c r="A4587">
        <v>372</v>
      </c>
      <c r="B4587" s="12" t="s">
        <v>96</v>
      </c>
      <c r="C4587" s="12" t="s">
        <v>279</v>
      </c>
      <c r="D4587">
        <v>73311</v>
      </c>
    </row>
    <row r="4588" spans="1:4" x14ac:dyDescent="0.4">
      <c r="A4588">
        <v>372</v>
      </c>
      <c r="B4588" s="12" t="s">
        <v>96</v>
      </c>
      <c r="C4588" s="12" t="s">
        <v>280</v>
      </c>
      <c r="D4588">
        <v>75910</v>
      </c>
    </row>
    <row r="4589" spans="1:4" x14ac:dyDescent="0.4">
      <c r="A4589">
        <v>372</v>
      </c>
      <c r="B4589" s="12" t="s">
        <v>96</v>
      </c>
      <c r="C4589" s="12" t="s">
        <v>281</v>
      </c>
      <c r="D4589">
        <v>79464</v>
      </c>
    </row>
    <row r="4590" spans="1:4" x14ac:dyDescent="0.4">
      <c r="A4590">
        <v>376</v>
      </c>
      <c r="B4590" s="12" t="s">
        <v>97</v>
      </c>
      <c r="C4590" s="12" t="s">
        <v>231</v>
      </c>
      <c r="D4590">
        <v>14993</v>
      </c>
    </row>
    <row r="4591" spans="1:4" x14ac:dyDescent="0.4">
      <c r="A4591">
        <v>376</v>
      </c>
      <c r="B4591" s="12" t="s">
        <v>97</v>
      </c>
      <c r="C4591" s="12" t="s">
        <v>232</v>
      </c>
      <c r="D4591">
        <v>16140</v>
      </c>
    </row>
    <row r="4592" spans="1:4" x14ac:dyDescent="0.4">
      <c r="A4592">
        <v>376</v>
      </c>
      <c r="B4592" s="12" t="s">
        <v>97</v>
      </c>
      <c r="C4592" s="12" t="s">
        <v>233</v>
      </c>
      <c r="D4592">
        <v>17518</v>
      </c>
    </row>
    <row r="4593" spans="1:4" x14ac:dyDescent="0.4">
      <c r="A4593">
        <v>376</v>
      </c>
      <c r="B4593" s="12" t="s">
        <v>97</v>
      </c>
      <c r="C4593" s="12" t="s">
        <v>234</v>
      </c>
      <c r="D4593">
        <v>17886</v>
      </c>
    </row>
    <row r="4594" spans="1:4" x14ac:dyDescent="0.4">
      <c r="A4594">
        <v>376</v>
      </c>
      <c r="B4594" s="12" t="s">
        <v>97</v>
      </c>
      <c r="C4594" s="12" t="s">
        <v>235</v>
      </c>
      <c r="D4594">
        <v>18439</v>
      </c>
    </row>
    <row r="4595" spans="1:4" x14ac:dyDescent="0.4">
      <c r="A4595">
        <v>376</v>
      </c>
      <c r="B4595" s="12" t="s">
        <v>97</v>
      </c>
      <c r="C4595" s="12" t="s">
        <v>236</v>
      </c>
      <c r="D4595">
        <v>18480</v>
      </c>
    </row>
    <row r="4596" spans="1:4" x14ac:dyDescent="0.4">
      <c r="A4596">
        <v>376</v>
      </c>
      <c r="B4596" s="12" t="s">
        <v>97</v>
      </c>
      <c r="C4596" s="12" t="s">
        <v>237</v>
      </c>
      <c r="D4596">
        <v>18047</v>
      </c>
    </row>
    <row r="4597" spans="1:4" x14ac:dyDescent="0.4">
      <c r="A4597">
        <v>376</v>
      </c>
      <c r="B4597" s="12" t="s">
        <v>97</v>
      </c>
      <c r="C4597" s="12" t="s">
        <v>238</v>
      </c>
      <c r="D4597">
        <v>17787</v>
      </c>
    </row>
    <row r="4598" spans="1:4" x14ac:dyDescent="0.4">
      <c r="A4598">
        <v>376</v>
      </c>
      <c r="B4598" s="12" t="s">
        <v>97</v>
      </c>
      <c r="C4598" s="12" t="s">
        <v>239</v>
      </c>
      <c r="D4598">
        <v>18351</v>
      </c>
    </row>
    <row r="4599" spans="1:4" x14ac:dyDescent="0.4">
      <c r="A4599">
        <v>376</v>
      </c>
      <c r="B4599" s="12" t="s">
        <v>97</v>
      </c>
      <c r="C4599" s="12" t="s">
        <v>240</v>
      </c>
      <c r="D4599">
        <v>19082</v>
      </c>
    </row>
    <row r="4600" spans="1:4" x14ac:dyDescent="0.4">
      <c r="A4600">
        <v>376</v>
      </c>
      <c r="B4600" s="12" t="s">
        <v>97</v>
      </c>
      <c r="C4600" s="12" t="s">
        <v>241</v>
      </c>
      <c r="D4600">
        <v>19020</v>
      </c>
    </row>
    <row r="4601" spans="1:4" x14ac:dyDescent="0.4">
      <c r="A4601">
        <v>376</v>
      </c>
      <c r="B4601" s="12" t="s">
        <v>97</v>
      </c>
      <c r="C4601" s="12" t="s">
        <v>242</v>
      </c>
      <c r="D4601">
        <v>19665</v>
      </c>
    </row>
    <row r="4602" spans="1:4" x14ac:dyDescent="0.4">
      <c r="A4602">
        <v>376</v>
      </c>
      <c r="B4602" s="12" t="s">
        <v>97</v>
      </c>
      <c r="C4602" s="12" t="s">
        <v>243</v>
      </c>
      <c r="D4602">
        <v>19722</v>
      </c>
    </row>
    <row r="4603" spans="1:4" x14ac:dyDescent="0.4">
      <c r="A4603">
        <v>376</v>
      </c>
      <c r="B4603" s="12" t="s">
        <v>97</v>
      </c>
      <c r="C4603" s="12" t="s">
        <v>244</v>
      </c>
      <c r="D4603">
        <v>20041</v>
      </c>
    </row>
    <row r="4604" spans="1:4" x14ac:dyDescent="0.4">
      <c r="A4604">
        <v>376</v>
      </c>
      <c r="B4604" s="12" t="s">
        <v>97</v>
      </c>
      <c r="C4604" s="12" t="s">
        <v>245</v>
      </c>
      <c r="D4604">
        <v>19895</v>
      </c>
    </row>
    <row r="4605" spans="1:4" x14ac:dyDescent="0.4">
      <c r="A4605">
        <v>376</v>
      </c>
      <c r="B4605" s="12" t="s">
        <v>97</v>
      </c>
      <c r="C4605" s="12" t="s">
        <v>246</v>
      </c>
      <c r="D4605">
        <v>20360</v>
      </c>
    </row>
    <row r="4606" spans="1:4" x14ac:dyDescent="0.4">
      <c r="A4606">
        <v>376</v>
      </c>
      <c r="B4606" s="12" t="s">
        <v>97</v>
      </c>
      <c r="C4606" s="12" t="s">
        <v>247</v>
      </c>
      <c r="D4606">
        <v>20875</v>
      </c>
    </row>
    <row r="4607" spans="1:4" x14ac:dyDescent="0.4">
      <c r="A4607">
        <v>376</v>
      </c>
      <c r="B4607" s="12" t="s">
        <v>97</v>
      </c>
      <c r="C4607" s="12" t="s">
        <v>248</v>
      </c>
      <c r="D4607">
        <v>22008</v>
      </c>
    </row>
    <row r="4608" spans="1:4" x14ac:dyDescent="0.4">
      <c r="A4608">
        <v>376</v>
      </c>
      <c r="B4608" s="12" t="s">
        <v>97</v>
      </c>
      <c r="C4608" s="12" t="s">
        <v>249</v>
      </c>
      <c r="D4608">
        <v>22250</v>
      </c>
    </row>
    <row r="4609" spans="1:4" x14ac:dyDescent="0.4">
      <c r="A4609">
        <v>376</v>
      </c>
      <c r="B4609" s="12" t="s">
        <v>97</v>
      </c>
      <c r="C4609" s="12" t="s">
        <v>250</v>
      </c>
      <c r="D4609">
        <v>21903</v>
      </c>
    </row>
    <row r="4610" spans="1:4" x14ac:dyDescent="0.4">
      <c r="A4610">
        <v>376</v>
      </c>
      <c r="B4610" s="12" t="s">
        <v>97</v>
      </c>
      <c r="C4610" s="12" t="s">
        <v>251</v>
      </c>
      <c r="D4610">
        <v>22899</v>
      </c>
    </row>
    <row r="4611" spans="1:4" x14ac:dyDescent="0.4">
      <c r="A4611">
        <v>376</v>
      </c>
      <c r="B4611" s="12" t="s">
        <v>97</v>
      </c>
      <c r="C4611" s="12" t="s">
        <v>252</v>
      </c>
      <c r="D4611">
        <v>23911</v>
      </c>
    </row>
    <row r="4612" spans="1:4" x14ac:dyDescent="0.4">
      <c r="A4612">
        <v>376</v>
      </c>
      <c r="B4612" s="12" t="s">
        <v>97</v>
      </c>
      <c r="C4612" s="12" t="s">
        <v>253</v>
      </c>
      <c r="D4612">
        <v>24880</v>
      </c>
    </row>
    <row r="4613" spans="1:4" x14ac:dyDescent="0.4">
      <c r="A4613">
        <v>376</v>
      </c>
      <c r="B4613" s="12" t="s">
        <v>97</v>
      </c>
      <c r="C4613" s="12" t="s">
        <v>254</v>
      </c>
      <c r="D4613">
        <v>24976</v>
      </c>
    </row>
    <row r="4614" spans="1:4" x14ac:dyDescent="0.4">
      <c r="A4614">
        <v>376</v>
      </c>
      <c r="B4614" s="12" t="s">
        <v>97</v>
      </c>
      <c r="C4614" s="12" t="s">
        <v>255</v>
      </c>
      <c r="D4614">
        <v>25905</v>
      </c>
    </row>
    <row r="4615" spans="1:4" x14ac:dyDescent="0.4">
      <c r="A4615">
        <v>376</v>
      </c>
      <c r="B4615" s="12" t="s">
        <v>97</v>
      </c>
      <c r="C4615" s="12" t="s">
        <v>256</v>
      </c>
      <c r="D4615">
        <v>26487</v>
      </c>
    </row>
    <row r="4616" spans="1:4" x14ac:dyDescent="0.4">
      <c r="A4616">
        <v>376</v>
      </c>
      <c r="B4616" s="12" t="s">
        <v>97</v>
      </c>
      <c r="C4616" s="12" t="s">
        <v>257</v>
      </c>
      <c r="D4616">
        <v>27292</v>
      </c>
    </row>
    <row r="4617" spans="1:4" x14ac:dyDescent="0.4">
      <c r="A4617">
        <v>376</v>
      </c>
      <c r="B4617" s="12" t="s">
        <v>97</v>
      </c>
      <c r="C4617" s="12" t="s">
        <v>258</v>
      </c>
      <c r="D4617">
        <v>27638</v>
      </c>
    </row>
    <row r="4618" spans="1:4" x14ac:dyDescent="0.4">
      <c r="A4618">
        <v>376</v>
      </c>
      <c r="B4618" s="12" t="s">
        <v>97</v>
      </c>
      <c r="C4618" s="12" t="s">
        <v>259</v>
      </c>
      <c r="D4618">
        <v>28128</v>
      </c>
    </row>
    <row r="4619" spans="1:4" x14ac:dyDescent="0.4">
      <c r="A4619">
        <v>376</v>
      </c>
      <c r="B4619" s="12" t="s">
        <v>97</v>
      </c>
      <c r="C4619" s="12" t="s">
        <v>260</v>
      </c>
      <c r="D4619">
        <v>28503</v>
      </c>
    </row>
    <row r="4620" spans="1:4" x14ac:dyDescent="0.4">
      <c r="A4620">
        <v>376</v>
      </c>
      <c r="B4620" s="12" t="s">
        <v>97</v>
      </c>
      <c r="C4620" s="12" t="s">
        <v>261</v>
      </c>
      <c r="D4620">
        <v>30406</v>
      </c>
    </row>
    <row r="4621" spans="1:4" x14ac:dyDescent="0.4">
      <c r="A4621">
        <v>376</v>
      </c>
      <c r="B4621" s="12" t="s">
        <v>97</v>
      </c>
      <c r="C4621" s="12" t="s">
        <v>262</v>
      </c>
      <c r="D4621">
        <v>29861</v>
      </c>
    </row>
    <row r="4622" spans="1:4" x14ac:dyDescent="0.4">
      <c r="A4622">
        <v>376</v>
      </c>
      <c r="B4622" s="12" t="s">
        <v>97</v>
      </c>
      <c r="C4622" s="12" t="s">
        <v>263</v>
      </c>
      <c r="D4622">
        <v>29278</v>
      </c>
    </row>
    <row r="4623" spans="1:4" x14ac:dyDescent="0.4">
      <c r="A4623">
        <v>376</v>
      </c>
      <c r="B4623" s="12" t="s">
        <v>97</v>
      </c>
      <c r="C4623" s="12" t="s">
        <v>264</v>
      </c>
      <c r="D4623">
        <v>29100</v>
      </c>
    </row>
    <row r="4624" spans="1:4" x14ac:dyDescent="0.4">
      <c r="A4624">
        <v>376</v>
      </c>
      <c r="B4624" s="12" t="s">
        <v>97</v>
      </c>
      <c r="C4624" s="12" t="s">
        <v>265</v>
      </c>
      <c r="D4624">
        <v>29967</v>
      </c>
    </row>
    <row r="4625" spans="1:4" x14ac:dyDescent="0.4">
      <c r="A4625">
        <v>376</v>
      </c>
      <c r="B4625" s="12" t="s">
        <v>97</v>
      </c>
      <c r="C4625" s="12" t="s">
        <v>266</v>
      </c>
      <c r="D4625">
        <v>30577</v>
      </c>
    </row>
    <row r="4626" spans="1:4" x14ac:dyDescent="0.4">
      <c r="A4626">
        <v>376</v>
      </c>
      <c r="B4626" s="12" t="s">
        <v>97</v>
      </c>
      <c r="C4626" s="12" t="s">
        <v>267</v>
      </c>
      <c r="D4626">
        <v>31612</v>
      </c>
    </row>
    <row r="4627" spans="1:4" x14ac:dyDescent="0.4">
      <c r="A4627">
        <v>376</v>
      </c>
      <c r="B4627" s="12" t="s">
        <v>97</v>
      </c>
      <c r="C4627" s="12" t="s">
        <v>268</v>
      </c>
      <c r="D4627">
        <v>32725</v>
      </c>
    </row>
    <row r="4628" spans="1:4" x14ac:dyDescent="0.4">
      <c r="A4628">
        <v>376</v>
      </c>
      <c r="B4628" s="12" t="s">
        <v>97</v>
      </c>
      <c r="C4628" s="12" t="s">
        <v>269</v>
      </c>
      <c r="D4628">
        <v>33020</v>
      </c>
    </row>
    <row r="4629" spans="1:4" x14ac:dyDescent="0.4">
      <c r="A4629">
        <v>376</v>
      </c>
      <c r="B4629" s="12" t="s">
        <v>97</v>
      </c>
      <c r="C4629" s="12" t="s">
        <v>270</v>
      </c>
      <c r="D4629">
        <v>32611</v>
      </c>
    </row>
    <row r="4630" spans="1:4" x14ac:dyDescent="0.4">
      <c r="A4630">
        <v>376</v>
      </c>
      <c r="B4630" s="12" t="s">
        <v>97</v>
      </c>
      <c r="C4630" s="12" t="s">
        <v>271</v>
      </c>
      <c r="D4630">
        <v>33731</v>
      </c>
    </row>
    <row r="4631" spans="1:4" x14ac:dyDescent="0.4">
      <c r="A4631">
        <v>376</v>
      </c>
      <c r="B4631" s="12" t="s">
        <v>97</v>
      </c>
      <c r="C4631" s="12" t="s">
        <v>272</v>
      </c>
      <c r="D4631">
        <v>34932</v>
      </c>
    </row>
    <row r="4632" spans="1:4" x14ac:dyDescent="0.4">
      <c r="A4632">
        <v>376</v>
      </c>
      <c r="B4632" s="12" t="s">
        <v>97</v>
      </c>
      <c r="C4632" s="12" t="s">
        <v>273</v>
      </c>
      <c r="D4632">
        <v>35315</v>
      </c>
    </row>
    <row r="4633" spans="1:4" x14ac:dyDescent="0.4">
      <c r="A4633">
        <v>376</v>
      </c>
      <c r="B4633" s="12" t="s">
        <v>97</v>
      </c>
      <c r="C4633" s="12" t="s">
        <v>274</v>
      </c>
      <c r="D4633">
        <v>36428</v>
      </c>
    </row>
    <row r="4634" spans="1:4" x14ac:dyDescent="0.4">
      <c r="A4634">
        <v>376</v>
      </c>
      <c r="B4634" s="12" t="s">
        <v>97</v>
      </c>
      <c r="C4634" s="12" t="s">
        <v>275</v>
      </c>
      <c r="D4634">
        <v>37354</v>
      </c>
    </row>
    <row r="4635" spans="1:4" x14ac:dyDescent="0.4">
      <c r="A4635">
        <v>376</v>
      </c>
      <c r="B4635" s="12" t="s">
        <v>97</v>
      </c>
      <c r="C4635" s="12" t="s">
        <v>276</v>
      </c>
      <c r="D4635">
        <v>37611</v>
      </c>
    </row>
    <row r="4636" spans="1:4" x14ac:dyDescent="0.4">
      <c r="A4636">
        <v>376</v>
      </c>
      <c r="B4636" s="12" t="s">
        <v>97</v>
      </c>
      <c r="C4636" s="12" t="s">
        <v>277</v>
      </c>
      <c r="D4636">
        <v>38657</v>
      </c>
    </row>
    <row r="4637" spans="1:4" x14ac:dyDescent="0.4">
      <c r="A4637">
        <v>376</v>
      </c>
      <c r="B4637" s="12" t="s">
        <v>97</v>
      </c>
      <c r="C4637" s="12" t="s">
        <v>278</v>
      </c>
      <c r="D4637">
        <v>39689</v>
      </c>
    </row>
    <row r="4638" spans="1:4" x14ac:dyDescent="0.4">
      <c r="A4638">
        <v>376</v>
      </c>
      <c r="B4638" s="12" t="s">
        <v>97</v>
      </c>
      <c r="C4638" s="12" t="s">
        <v>279</v>
      </c>
      <c r="D4638">
        <v>40592</v>
      </c>
    </row>
    <row r="4639" spans="1:4" x14ac:dyDescent="0.4">
      <c r="A4639">
        <v>376</v>
      </c>
      <c r="B4639" s="12" t="s">
        <v>97</v>
      </c>
      <c r="C4639" s="12" t="s">
        <v>280</v>
      </c>
      <c r="D4639">
        <v>41442</v>
      </c>
    </row>
    <row r="4640" spans="1:4" x14ac:dyDescent="0.4">
      <c r="A4640">
        <v>376</v>
      </c>
      <c r="B4640" s="12" t="s">
        <v>97</v>
      </c>
      <c r="C4640" s="12" t="s">
        <v>281</v>
      </c>
      <c r="D4640">
        <v>39912</v>
      </c>
    </row>
    <row r="4641" spans="1:4" x14ac:dyDescent="0.4">
      <c r="A4641">
        <v>380</v>
      </c>
      <c r="B4641" s="12" t="s">
        <v>98</v>
      </c>
      <c r="C4641" s="12" t="s">
        <v>231</v>
      </c>
      <c r="D4641">
        <v>15819</v>
      </c>
    </row>
    <row r="4642" spans="1:4" x14ac:dyDescent="0.4">
      <c r="A4642">
        <v>380</v>
      </c>
      <c r="B4642" s="12" t="s">
        <v>98</v>
      </c>
      <c r="C4642" s="12" t="s">
        <v>232</v>
      </c>
      <c r="D4642">
        <v>15996</v>
      </c>
    </row>
    <row r="4643" spans="1:4" x14ac:dyDescent="0.4">
      <c r="A4643">
        <v>380</v>
      </c>
      <c r="B4643" s="12" t="s">
        <v>98</v>
      </c>
      <c r="C4643" s="12" t="s">
        <v>233</v>
      </c>
      <c r="D4643">
        <v>16473</v>
      </c>
    </row>
    <row r="4644" spans="1:4" x14ac:dyDescent="0.4">
      <c r="A4644">
        <v>380</v>
      </c>
      <c r="B4644" s="12" t="s">
        <v>98</v>
      </c>
      <c r="C4644" s="12" t="s">
        <v>234</v>
      </c>
      <c r="D4644">
        <v>17531</v>
      </c>
    </row>
    <row r="4645" spans="1:4" x14ac:dyDescent="0.4">
      <c r="A4645">
        <v>380</v>
      </c>
      <c r="B4645" s="12" t="s">
        <v>98</v>
      </c>
      <c r="C4645" s="12" t="s">
        <v>235</v>
      </c>
      <c r="D4645">
        <v>18381</v>
      </c>
    </row>
    <row r="4646" spans="1:4" x14ac:dyDescent="0.4">
      <c r="A4646">
        <v>380</v>
      </c>
      <c r="B4646" s="12" t="s">
        <v>98</v>
      </c>
      <c r="C4646" s="12" t="s">
        <v>236</v>
      </c>
      <c r="D4646">
        <v>17897</v>
      </c>
    </row>
    <row r="4647" spans="1:4" x14ac:dyDescent="0.4">
      <c r="A4647">
        <v>380</v>
      </c>
      <c r="B4647" s="12" t="s">
        <v>98</v>
      </c>
      <c r="C4647" s="12" t="s">
        <v>237</v>
      </c>
      <c r="D4647">
        <v>19078</v>
      </c>
    </row>
    <row r="4648" spans="1:4" x14ac:dyDescent="0.4">
      <c r="A4648">
        <v>380</v>
      </c>
      <c r="B4648" s="12" t="s">
        <v>98</v>
      </c>
      <c r="C4648" s="12" t="s">
        <v>238</v>
      </c>
      <c r="D4648">
        <v>19482</v>
      </c>
    </row>
    <row r="4649" spans="1:4" x14ac:dyDescent="0.4">
      <c r="A4649">
        <v>380</v>
      </c>
      <c r="B4649" s="12" t="s">
        <v>98</v>
      </c>
      <c r="C4649" s="12" t="s">
        <v>239</v>
      </c>
      <c r="D4649">
        <v>20037</v>
      </c>
    </row>
    <row r="4650" spans="1:4" x14ac:dyDescent="0.4">
      <c r="A4650">
        <v>380</v>
      </c>
      <c r="B4650" s="12" t="s">
        <v>98</v>
      </c>
      <c r="C4650" s="12" t="s">
        <v>240</v>
      </c>
      <c r="D4650">
        <v>21160</v>
      </c>
    </row>
    <row r="4651" spans="1:4" x14ac:dyDescent="0.4">
      <c r="A4651">
        <v>380</v>
      </c>
      <c r="B4651" s="12" t="s">
        <v>98</v>
      </c>
      <c r="C4651" s="12" t="s">
        <v>241</v>
      </c>
      <c r="D4651">
        <v>21819</v>
      </c>
    </row>
    <row r="4652" spans="1:4" x14ac:dyDescent="0.4">
      <c r="A4652">
        <v>380</v>
      </c>
      <c r="B4652" s="12" t="s">
        <v>98</v>
      </c>
      <c r="C4652" s="12" t="s">
        <v>242</v>
      </c>
      <c r="D4652">
        <v>21943</v>
      </c>
    </row>
    <row r="4653" spans="1:4" x14ac:dyDescent="0.4">
      <c r="A4653">
        <v>380</v>
      </c>
      <c r="B4653" s="12" t="s">
        <v>98</v>
      </c>
      <c r="C4653" s="12" t="s">
        <v>243</v>
      </c>
      <c r="D4653">
        <v>21979</v>
      </c>
    </row>
    <row r="4654" spans="1:4" x14ac:dyDescent="0.4">
      <c r="A4654">
        <v>380</v>
      </c>
      <c r="B4654" s="12" t="s">
        <v>98</v>
      </c>
      <c r="C4654" s="12" t="s">
        <v>244</v>
      </c>
      <c r="D4654">
        <v>22189</v>
      </c>
    </row>
    <row r="4655" spans="1:4" x14ac:dyDescent="0.4">
      <c r="A4655">
        <v>380</v>
      </c>
      <c r="B4655" s="12" t="s">
        <v>98</v>
      </c>
      <c r="C4655" s="12" t="s">
        <v>245</v>
      </c>
      <c r="D4655">
        <v>22865</v>
      </c>
    </row>
    <row r="4656" spans="1:4" x14ac:dyDescent="0.4">
      <c r="A4656">
        <v>380</v>
      </c>
      <c r="B4656" s="12" t="s">
        <v>98</v>
      </c>
      <c r="C4656" s="12" t="s">
        <v>246</v>
      </c>
      <c r="D4656">
        <v>23475</v>
      </c>
    </row>
    <row r="4657" spans="1:4" x14ac:dyDescent="0.4">
      <c r="A4657">
        <v>380</v>
      </c>
      <c r="B4657" s="12" t="s">
        <v>98</v>
      </c>
      <c r="C4657" s="12" t="s">
        <v>247</v>
      </c>
      <c r="D4657">
        <v>24126</v>
      </c>
    </row>
    <row r="4658" spans="1:4" x14ac:dyDescent="0.4">
      <c r="A4658">
        <v>380</v>
      </c>
      <c r="B4658" s="12" t="s">
        <v>98</v>
      </c>
      <c r="C4658" s="12" t="s">
        <v>248</v>
      </c>
      <c r="D4658">
        <v>24886</v>
      </c>
    </row>
    <row r="4659" spans="1:4" x14ac:dyDescent="0.4">
      <c r="A4659">
        <v>380</v>
      </c>
      <c r="B4659" s="12" t="s">
        <v>98</v>
      </c>
      <c r="C4659" s="12" t="s">
        <v>249</v>
      </c>
      <c r="D4659">
        <v>25925</v>
      </c>
    </row>
    <row r="4660" spans="1:4" x14ac:dyDescent="0.4">
      <c r="A4660">
        <v>380</v>
      </c>
      <c r="B4660" s="12" t="s">
        <v>98</v>
      </c>
      <c r="C4660" s="12" t="s">
        <v>250</v>
      </c>
      <c r="D4660">
        <v>26798</v>
      </c>
    </row>
    <row r="4661" spans="1:4" x14ac:dyDescent="0.4">
      <c r="A4661">
        <v>380</v>
      </c>
      <c r="B4661" s="12" t="s">
        <v>98</v>
      </c>
      <c r="C4661" s="12" t="s">
        <v>251</v>
      </c>
      <c r="D4661">
        <v>27321</v>
      </c>
    </row>
    <row r="4662" spans="1:4" x14ac:dyDescent="0.4">
      <c r="A4662">
        <v>380</v>
      </c>
      <c r="B4662" s="12" t="s">
        <v>98</v>
      </c>
      <c r="C4662" s="12" t="s">
        <v>252</v>
      </c>
      <c r="D4662">
        <v>27722</v>
      </c>
    </row>
    <row r="4663" spans="1:4" x14ac:dyDescent="0.4">
      <c r="A4663">
        <v>380</v>
      </c>
      <c r="B4663" s="12" t="s">
        <v>98</v>
      </c>
      <c r="C4663" s="12" t="s">
        <v>253</v>
      </c>
      <c r="D4663">
        <v>27925</v>
      </c>
    </row>
    <row r="4664" spans="1:4" x14ac:dyDescent="0.4">
      <c r="A4664">
        <v>380</v>
      </c>
      <c r="B4664" s="12" t="s">
        <v>98</v>
      </c>
      <c r="C4664" s="12" t="s">
        <v>254</v>
      </c>
      <c r="D4664">
        <v>27662</v>
      </c>
    </row>
    <row r="4665" spans="1:4" x14ac:dyDescent="0.4">
      <c r="A4665">
        <v>380</v>
      </c>
      <c r="B4665" s="12" t="s">
        <v>98</v>
      </c>
      <c r="C4665" s="12" t="s">
        <v>255</v>
      </c>
      <c r="D4665">
        <v>28249</v>
      </c>
    </row>
    <row r="4666" spans="1:4" x14ac:dyDescent="0.4">
      <c r="A4666">
        <v>380</v>
      </c>
      <c r="B4666" s="12" t="s">
        <v>98</v>
      </c>
      <c r="C4666" s="12" t="s">
        <v>256</v>
      </c>
      <c r="D4666">
        <v>29084</v>
      </c>
    </row>
    <row r="4667" spans="1:4" x14ac:dyDescent="0.4">
      <c r="A4667">
        <v>380</v>
      </c>
      <c r="B4667" s="12" t="s">
        <v>98</v>
      </c>
      <c r="C4667" s="12" t="s">
        <v>257</v>
      </c>
      <c r="D4667">
        <v>29509</v>
      </c>
    </row>
    <row r="4668" spans="1:4" x14ac:dyDescent="0.4">
      <c r="A4668">
        <v>380</v>
      </c>
      <c r="B4668" s="12" t="s">
        <v>98</v>
      </c>
      <c r="C4668" s="12" t="s">
        <v>258</v>
      </c>
      <c r="D4668">
        <v>30135</v>
      </c>
    </row>
    <row r="4669" spans="1:4" x14ac:dyDescent="0.4">
      <c r="A4669">
        <v>380</v>
      </c>
      <c r="B4669" s="12" t="s">
        <v>98</v>
      </c>
      <c r="C4669" s="12" t="s">
        <v>259</v>
      </c>
      <c r="D4669">
        <v>30767</v>
      </c>
    </row>
    <row r="4670" spans="1:4" x14ac:dyDescent="0.4">
      <c r="A4670">
        <v>380</v>
      </c>
      <c r="B4670" s="12" t="s">
        <v>98</v>
      </c>
      <c r="C4670" s="12" t="s">
        <v>260</v>
      </c>
      <c r="D4670">
        <v>31316</v>
      </c>
    </row>
    <row r="4671" spans="1:4" x14ac:dyDescent="0.4">
      <c r="A4671">
        <v>380</v>
      </c>
      <c r="B4671" s="12" t="s">
        <v>98</v>
      </c>
      <c r="C4671" s="12" t="s">
        <v>261</v>
      </c>
      <c r="D4671">
        <v>32480</v>
      </c>
    </row>
    <row r="4672" spans="1:4" x14ac:dyDescent="0.4">
      <c r="A4672">
        <v>380</v>
      </c>
      <c r="B4672" s="12" t="s">
        <v>98</v>
      </c>
      <c r="C4672" s="12" t="s">
        <v>262</v>
      </c>
      <c r="D4672">
        <v>33008</v>
      </c>
    </row>
    <row r="4673" spans="1:4" x14ac:dyDescent="0.4">
      <c r="A4673">
        <v>380</v>
      </c>
      <c r="B4673" s="12" t="s">
        <v>98</v>
      </c>
      <c r="C4673" s="12" t="s">
        <v>263</v>
      </c>
      <c r="D4673">
        <v>32914</v>
      </c>
    </row>
    <row r="4674" spans="1:4" x14ac:dyDescent="0.4">
      <c r="A4674">
        <v>380</v>
      </c>
      <c r="B4674" s="12" t="s">
        <v>98</v>
      </c>
      <c r="C4674" s="12" t="s">
        <v>264</v>
      </c>
      <c r="D4674">
        <v>32741</v>
      </c>
    </row>
    <row r="4675" spans="1:4" x14ac:dyDescent="0.4">
      <c r="A4675">
        <v>380</v>
      </c>
      <c r="B4675" s="12" t="s">
        <v>98</v>
      </c>
      <c r="C4675" s="12" t="s">
        <v>265</v>
      </c>
      <c r="D4675">
        <v>32987</v>
      </c>
    </row>
    <row r="4676" spans="1:4" x14ac:dyDescent="0.4">
      <c r="A4676">
        <v>380</v>
      </c>
      <c r="B4676" s="12" t="s">
        <v>98</v>
      </c>
      <c r="C4676" s="12" t="s">
        <v>266</v>
      </c>
      <c r="D4676">
        <v>33067</v>
      </c>
    </row>
    <row r="4677" spans="1:4" x14ac:dyDescent="0.4">
      <c r="A4677">
        <v>380</v>
      </c>
      <c r="B4677" s="12" t="s">
        <v>98</v>
      </c>
      <c r="C4677" s="12" t="s">
        <v>267</v>
      </c>
      <c r="D4677">
        <v>33508</v>
      </c>
    </row>
    <row r="4678" spans="1:4" x14ac:dyDescent="0.4">
      <c r="A4678">
        <v>380</v>
      </c>
      <c r="B4678" s="12" t="s">
        <v>98</v>
      </c>
      <c r="C4678" s="12" t="s">
        <v>268</v>
      </c>
      <c r="D4678">
        <v>33888</v>
      </c>
    </row>
    <row r="4679" spans="1:4" x14ac:dyDescent="0.4">
      <c r="A4679">
        <v>380</v>
      </c>
      <c r="B4679" s="12" t="s">
        <v>98</v>
      </c>
      <c r="C4679" s="12" t="s">
        <v>269</v>
      </c>
      <c r="D4679">
        <v>33463</v>
      </c>
    </row>
    <row r="4680" spans="1:4" x14ac:dyDescent="0.4">
      <c r="A4680">
        <v>380</v>
      </c>
      <c r="B4680" s="12" t="s">
        <v>98</v>
      </c>
      <c r="C4680" s="12" t="s">
        <v>270</v>
      </c>
      <c r="D4680">
        <v>31597</v>
      </c>
    </row>
    <row r="4681" spans="1:4" x14ac:dyDescent="0.4">
      <c r="A4681">
        <v>380</v>
      </c>
      <c r="B4681" s="12" t="s">
        <v>98</v>
      </c>
      <c r="C4681" s="12" t="s">
        <v>271</v>
      </c>
      <c r="D4681">
        <v>32019</v>
      </c>
    </row>
    <row r="4682" spans="1:4" x14ac:dyDescent="0.4">
      <c r="A4682">
        <v>380</v>
      </c>
      <c r="B4682" s="12" t="s">
        <v>98</v>
      </c>
      <c r="C4682" s="12" t="s">
        <v>272</v>
      </c>
      <c r="D4682">
        <v>32103</v>
      </c>
    </row>
    <row r="4683" spans="1:4" x14ac:dyDescent="0.4">
      <c r="A4683">
        <v>380</v>
      </c>
      <c r="B4683" s="12" t="s">
        <v>98</v>
      </c>
      <c r="C4683" s="12" t="s">
        <v>273</v>
      </c>
      <c r="D4683">
        <v>30995</v>
      </c>
    </row>
    <row r="4684" spans="1:4" x14ac:dyDescent="0.4">
      <c r="A4684">
        <v>380</v>
      </c>
      <c r="B4684" s="12" t="s">
        <v>98</v>
      </c>
      <c r="C4684" s="12" t="s">
        <v>274</v>
      </c>
      <c r="D4684">
        <v>30279</v>
      </c>
    </row>
    <row r="4685" spans="1:4" x14ac:dyDescent="0.4">
      <c r="A4685">
        <v>380</v>
      </c>
      <c r="B4685" s="12" t="s">
        <v>98</v>
      </c>
      <c r="C4685" s="12" t="s">
        <v>275</v>
      </c>
      <c r="D4685">
        <v>30156</v>
      </c>
    </row>
    <row r="4686" spans="1:4" x14ac:dyDescent="0.4">
      <c r="A4686">
        <v>380</v>
      </c>
      <c r="B4686" s="12" t="s">
        <v>98</v>
      </c>
      <c r="C4686" s="12" t="s">
        <v>276</v>
      </c>
      <c r="D4686">
        <v>30306</v>
      </c>
    </row>
    <row r="4687" spans="1:4" x14ac:dyDescent="0.4">
      <c r="A4687">
        <v>380</v>
      </c>
      <c r="B4687" s="12" t="s">
        <v>98</v>
      </c>
      <c r="C4687" s="12" t="s">
        <v>277</v>
      </c>
      <c r="D4687">
        <v>30655</v>
      </c>
    </row>
    <row r="4688" spans="1:4" x14ac:dyDescent="0.4">
      <c r="A4688">
        <v>380</v>
      </c>
      <c r="B4688" s="12" t="s">
        <v>98</v>
      </c>
      <c r="C4688" s="12" t="s">
        <v>278</v>
      </c>
      <c r="D4688">
        <v>31161</v>
      </c>
    </row>
    <row r="4689" spans="1:4" x14ac:dyDescent="0.4">
      <c r="A4689">
        <v>380</v>
      </c>
      <c r="B4689" s="12" t="s">
        <v>98</v>
      </c>
      <c r="C4689" s="12" t="s">
        <v>279</v>
      </c>
      <c r="D4689">
        <v>31474</v>
      </c>
    </row>
    <row r="4690" spans="1:4" x14ac:dyDescent="0.4">
      <c r="A4690">
        <v>380</v>
      </c>
      <c r="B4690" s="12" t="s">
        <v>98</v>
      </c>
      <c r="C4690" s="12" t="s">
        <v>280</v>
      </c>
      <c r="D4690">
        <v>31643</v>
      </c>
    </row>
    <row r="4691" spans="1:4" x14ac:dyDescent="0.4">
      <c r="A4691">
        <v>380</v>
      </c>
      <c r="B4691" s="12" t="s">
        <v>98</v>
      </c>
      <c r="C4691" s="12" t="s">
        <v>281</v>
      </c>
      <c r="D4691">
        <v>28857</v>
      </c>
    </row>
    <row r="4692" spans="1:4" x14ac:dyDescent="0.4">
      <c r="A4692">
        <v>388</v>
      </c>
      <c r="B4692" s="12" t="s">
        <v>99</v>
      </c>
      <c r="C4692" s="12" t="s">
        <v>231</v>
      </c>
      <c r="D4692">
        <v>5096</v>
      </c>
    </row>
    <row r="4693" spans="1:4" x14ac:dyDescent="0.4">
      <c r="A4693">
        <v>388</v>
      </c>
      <c r="B4693" s="12" t="s">
        <v>99</v>
      </c>
      <c r="C4693" s="12" t="s">
        <v>232</v>
      </c>
      <c r="D4693">
        <v>5171</v>
      </c>
    </row>
    <row r="4694" spans="1:4" x14ac:dyDescent="0.4">
      <c r="A4694">
        <v>388</v>
      </c>
      <c r="B4694" s="12" t="s">
        <v>99</v>
      </c>
      <c r="C4694" s="12" t="s">
        <v>233</v>
      </c>
      <c r="D4694">
        <v>5554</v>
      </c>
    </row>
    <row r="4695" spans="1:4" x14ac:dyDescent="0.4">
      <c r="A4695">
        <v>388</v>
      </c>
      <c r="B4695" s="12" t="s">
        <v>99</v>
      </c>
      <c r="C4695" s="12" t="s">
        <v>234</v>
      </c>
      <c r="D4695">
        <v>5534</v>
      </c>
    </row>
    <row r="4696" spans="1:4" x14ac:dyDescent="0.4">
      <c r="A4696">
        <v>388</v>
      </c>
      <c r="B4696" s="12" t="s">
        <v>99</v>
      </c>
      <c r="C4696" s="12" t="s">
        <v>235</v>
      </c>
      <c r="D4696">
        <v>5235</v>
      </c>
    </row>
    <row r="4697" spans="1:4" x14ac:dyDescent="0.4">
      <c r="A4697">
        <v>388</v>
      </c>
      <c r="B4697" s="12" t="s">
        <v>99</v>
      </c>
      <c r="C4697" s="12" t="s">
        <v>236</v>
      </c>
      <c r="D4697">
        <v>5143</v>
      </c>
    </row>
    <row r="4698" spans="1:4" x14ac:dyDescent="0.4">
      <c r="A4698">
        <v>388</v>
      </c>
      <c r="B4698" s="12" t="s">
        <v>99</v>
      </c>
      <c r="C4698" s="12" t="s">
        <v>237</v>
      </c>
      <c r="D4698">
        <v>4747</v>
      </c>
    </row>
    <row r="4699" spans="1:4" x14ac:dyDescent="0.4">
      <c r="A4699">
        <v>388</v>
      </c>
      <c r="B4699" s="12" t="s">
        <v>99</v>
      </c>
      <c r="C4699" s="12" t="s">
        <v>238</v>
      </c>
      <c r="D4699">
        <v>4577</v>
      </c>
    </row>
    <row r="4700" spans="1:4" x14ac:dyDescent="0.4">
      <c r="A4700">
        <v>388</v>
      </c>
      <c r="B4700" s="12" t="s">
        <v>99</v>
      </c>
      <c r="C4700" s="12" t="s">
        <v>239</v>
      </c>
      <c r="D4700">
        <v>4547</v>
      </c>
    </row>
    <row r="4701" spans="1:4" x14ac:dyDescent="0.4">
      <c r="A4701">
        <v>388</v>
      </c>
      <c r="B4701" s="12" t="s">
        <v>99</v>
      </c>
      <c r="C4701" s="12" t="s">
        <v>240</v>
      </c>
      <c r="D4701">
        <v>4407</v>
      </c>
    </row>
    <row r="4702" spans="1:4" x14ac:dyDescent="0.4">
      <c r="A4702">
        <v>388</v>
      </c>
      <c r="B4702" s="12" t="s">
        <v>99</v>
      </c>
      <c r="C4702" s="12" t="s">
        <v>241</v>
      </c>
      <c r="D4702">
        <v>4097</v>
      </c>
    </row>
    <row r="4703" spans="1:4" x14ac:dyDescent="0.4">
      <c r="A4703">
        <v>388</v>
      </c>
      <c r="B4703" s="12" t="s">
        <v>99</v>
      </c>
      <c r="C4703" s="12" t="s">
        <v>242</v>
      </c>
      <c r="D4703">
        <v>4137</v>
      </c>
    </row>
    <row r="4704" spans="1:4" x14ac:dyDescent="0.4">
      <c r="A4704">
        <v>388</v>
      </c>
      <c r="B4704" s="12" t="s">
        <v>99</v>
      </c>
      <c r="C4704" s="12" t="s">
        <v>243</v>
      </c>
      <c r="D4704">
        <v>4118</v>
      </c>
    </row>
    <row r="4705" spans="1:4" x14ac:dyDescent="0.4">
      <c r="A4705">
        <v>388</v>
      </c>
      <c r="B4705" s="12" t="s">
        <v>99</v>
      </c>
      <c r="C4705" s="12" t="s">
        <v>244</v>
      </c>
      <c r="D4705">
        <v>4142</v>
      </c>
    </row>
    <row r="4706" spans="1:4" x14ac:dyDescent="0.4">
      <c r="A4706">
        <v>388</v>
      </c>
      <c r="B4706" s="12" t="s">
        <v>99</v>
      </c>
      <c r="C4706" s="12" t="s">
        <v>245</v>
      </c>
      <c r="D4706">
        <v>4045</v>
      </c>
    </row>
    <row r="4707" spans="1:4" x14ac:dyDescent="0.4">
      <c r="A4707">
        <v>388</v>
      </c>
      <c r="B4707" s="12" t="s">
        <v>99</v>
      </c>
      <c r="C4707" s="12" t="s">
        <v>246</v>
      </c>
      <c r="D4707">
        <v>3809</v>
      </c>
    </row>
    <row r="4708" spans="1:4" x14ac:dyDescent="0.4">
      <c r="A4708">
        <v>388</v>
      </c>
      <c r="B4708" s="12" t="s">
        <v>99</v>
      </c>
      <c r="C4708" s="12" t="s">
        <v>247</v>
      </c>
      <c r="D4708">
        <v>3836</v>
      </c>
    </row>
    <row r="4709" spans="1:4" x14ac:dyDescent="0.4">
      <c r="A4709">
        <v>388</v>
      </c>
      <c r="B4709" s="12" t="s">
        <v>99</v>
      </c>
      <c r="C4709" s="12" t="s">
        <v>248</v>
      </c>
      <c r="D4709">
        <v>4102</v>
      </c>
    </row>
    <row r="4710" spans="1:4" x14ac:dyDescent="0.4">
      <c r="A4710">
        <v>388</v>
      </c>
      <c r="B4710" s="12" t="s">
        <v>99</v>
      </c>
      <c r="C4710" s="12" t="s">
        <v>249</v>
      </c>
      <c r="D4710">
        <v>4196</v>
      </c>
    </row>
    <row r="4711" spans="1:4" x14ac:dyDescent="0.4">
      <c r="A4711">
        <v>388</v>
      </c>
      <c r="B4711" s="12" t="s">
        <v>99</v>
      </c>
      <c r="C4711" s="12" t="s">
        <v>250</v>
      </c>
      <c r="D4711">
        <v>4457</v>
      </c>
    </row>
    <row r="4712" spans="1:4" x14ac:dyDescent="0.4">
      <c r="A4712">
        <v>388</v>
      </c>
      <c r="B4712" s="12" t="s">
        <v>99</v>
      </c>
      <c r="C4712" s="12" t="s">
        <v>251</v>
      </c>
      <c r="D4712">
        <v>4668</v>
      </c>
    </row>
    <row r="4713" spans="1:4" x14ac:dyDescent="0.4">
      <c r="A4713">
        <v>388</v>
      </c>
      <c r="B4713" s="12" t="s">
        <v>99</v>
      </c>
      <c r="C4713" s="12" t="s">
        <v>252</v>
      </c>
      <c r="D4713">
        <v>4671</v>
      </c>
    </row>
    <row r="4714" spans="1:4" x14ac:dyDescent="0.4">
      <c r="A4714">
        <v>388</v>
      </c>
      <c r="B4714" s="12" t="s">
        <v>99</v>
      </c>
      <c r="C4714" s="12" t="s">
        <v>253</v>
      </c>
      <c r="D4714">
        <v>5108</v>
      </c>
    </row>
    <row r="4715" spans="1:4" x14ac:dyDescent="0.4">
      <c r="A4715">
        <v>388</v>
      </c>
      <c r="B4715" s="12" t="s">
        <v>99</v>
      </c>
      <c r="C4715" s="12" t="s">
        <v>254</v>
      </c>
      <c r="D4715">
        <v>5160</v>
      </c>
    </row>
    <row r="4716" spans="1:4" x14ac:dyDescent="0.4">
      <c r="A4716">
        <v>388</v>
      </c>
      <c r="B4716" s="12" t="s">
        <v>99</v>
      </c>
      <c r="C4716" s="12" t="s">
        <v>255</v>
      </c>
      <c r="D4716">
        <v>5155</v>
      </c>
    </row>
    <row r="4717" spans="1:4" x14ac:dyDescent="0.4">
      <c r="A4717">
        <v>388</v>
      </c>
      <c r="B4717" s="12" t="s">
        <v>99</v>
      </c>
      <c r="C4717" s="12" t="s">
        <v>256</v>
      </c>
      <c r="D4717">
        <v>5157</v>
      </c>
    </row>
    <row r="4718" spans="1:4" x14ac:dyDescent="0.4">
      <c r="A4718">
        <v>388</v>
      </c>
      <c r="B4718" s="12" t="s">
        <v>99</v>
      </c>
      <c r="C4718" s="12" t="s">
        <v>257</v>
      </c>
      <c r="D4718">
        <v>5123</v>
      </c>
    </row>
    <row r="4719" spans="1:4" x14ac:dyDescent="0.4">
      <c r="A4719">
        <v>388</v>
      </c>
      <c r="B4719" s="12" t="s">
        <v>99</v>
      </c>
      <c r="C4719" s="12" t="s">
        <v>258</v>
      </c>
      <c r="D4719">
        <v>5023</v>
      </c>
    </row>
    <row r="4720" spans="1:4" x14ac:dyDescent="0.4">
      <c r="A4720">
        <v>388</v>
      </c>
      <c r="B4720" s="12" t="s">
        <v>99</v>
      </c>
      <c r="C4720" s="12" t="s">
        <v>259</v>
      </c>
      <c r="D4720">
        <v>4914</v>
      </c>
    </row>
    <row r="4721" spans="1:4" x14ac:dyDescent="0.4">
      <c r="A4721">
        <v>388</v>
      </c>
      <c r="B4721" s="12" t="s">
        <v>99</v>
      </c>
      <c r="C4721" s="12" t="s">
        <v>260</v>
      </c>
      <c r="D4721">
        <v>4918</v>
      </c>
    </row>
    <row r="4722" spans="1:4" x14ac:dyDescent="0.4">
      <c r="A4722">
        <v>388</v>
      </c>
      <c r="B4722" s="12" t="s">
        <v>99</v>
      </c>
      <c r="C4722" s="12" t="s">
        <v>261</v>
      </c>
      <c r="D4722">
        <v>4910</v>
      </c>
    </row>
    <row r="4723" spans="1:4" x14ac:dyDescent="0.4">
      <c r="A4723">
        <v>388</v>
      </c>
      <c r="B4723" s="12" t="s">
        <v>99</v>
      </c>
      <c r="C4723" s="12" t="s">
        <v>262</v>
      </c>
      <c r="D4723">
        <v>4936</v>
      </c>
    </row>
    <row r="4724" spans="1:4" x14ac:dyDescent="0.4">
      <c r="A4724">
        <v>388</v>
      </c>
      <c r="B4724" s="12" t="s">
        <v>99</v>
      </c>
      <c r="C4724" s="12" t="s">
        <v>263</v>
      </c>
      <c r="D4724">
        <v>4936</v>
      </c>
    </row>
    <row r="4725" spans="1:4" x14ac:dyDescent="0.4">
      <c r="A4725">
        <v>388</v>
      </c>
      <c r="B4725" s="12" t="s">
        <v>99</v>
      </c>
      <c r="C4725" s="12" t="s">
        <v>264</v>
      </c>
      <c r="D4725">
        <v>5086</v>
      </c>
    </row>
    <row r="4726" spans="1:4" x14ac:dyDescent="0.4">
      <c r="A4726">
        <v>388</v>
      </c>
      <c r="B4726" s="12" t="s">
        <v>99</v>
      </c>
      <c r="C4726" s="12" t="s">
        <v>265</v>
      </c>
      <c r="D4726">
        <v>5123</v>
      </c>
    </row>
    <row r="4727" spans="1:4" x14ac:dyDescent="0.4">
      <c r="A4727">
        <v>388</v>
      </c>
      <c r="B4727" s="12" t="s">
        <v>99</v>
      </c>
      <c r="C4727" s="12" t="s">
        <v>266</v>
      </c>
      <c r="D4727">
        <v>5141</v>
      </c>
    </row>
    <row r="4728" spans="1:4" x14ac:dyDescent="0.4">
      <c r="A4728">
        <v>388</v>
      </c>
      <c r="B4728" s="12" t="s">
        <v>99</v>
      </c>
      <c r="C4728" s="12" t="s">
        <v>267</v>
      </c>
      <c r="D4728">
        <v>5262</v>
      </c>
    </row>
    <row r="4729" spans="1:4" x14ac:dyDescent="0.4">
      <c r="A4729">
        <v>388</v>
      </c>
      <c r="B4729" s="12" t="s">
        <v>99</v>
      </c>
      <c r="C4729" s="12" t="s">
        <v>268</v>
      </c>
      <c r="D4729">
        <v>5312</v>
      </c>
    </row>
    <row r="4730" spans="1:4" x14ac:dyDescent="0.4">
      <c r="A4730">
        <v>388</v>
      </c>
      <c r="B4730" s="12" t="s">
        <v>99</v>
      </c>
      <c r="C4730" s="12" t="s">
        <v>269</v>
      </c>
      <c r="D4730">
        <v>5243</v>
      </c>
    </row>
    <row r="4731" spans="1:4" x14ac:dyDescent="0.4">
      <c r="A4731">
        <v>388</v>
      </c>
      <c r="B4731" s="12" t="s">
        <v>99</v>
      </c>
      <c r="C4731" s="12" t="s">
        <v>270</v>
      </c>
      <c r="D4731">
        <v>4990</v>
      </c>
    </row>
    <row r="4732" spans="1:4" x14ac:dyDescent="0.4">
      <c r="A4732">
        <v>388</v>
      </c>
      <c r="B4732" s="12" t="s">
        <v>99</v>
      </c>
      <c r="C4732" s="12" t="s">
        <v>271</v>
      </c>
      <c r="D4732">
        <v>4892</v>
      </c>
    </row>
    <row r="4733" spans="1:4" x14ac:dyDescent="0.4">
      <c r="A4733">
        <v>388</v>
      </c>
      <c r="B4733" s="12" t="s">
        <v>99</v>
      </c>
      <c r="C4733" s="12" t="s">
        <v>272</v>
      </c>
      <c r="D4733">
        <v>4949</v>
      </c>
    </row>
    <row r="4734" spans="1:4" x14ac:dyDescent="0.4">
      <c r="A4734">
        <v>388</v>
      </c>
      <c r="B4734" s="12" t="s">
        <v>99</v>
      </c>
      <c r="C4734" s="12" t="s">
        <v>273</v>
      </c>
      <c r="D4734">
        <v>4891</v>
      </c>
    </row>
    <row r="4735" spans="1:4" x14ac:dyDescent="0.4">
      <c r="A4735">
        <v>388</v>
      </c>
      <c r="B4735" s="12" t="s">
        <v>99</v>
      </c>
      <c r="C4735" s="12" t="s">
        <v>274</v>
      </c>
      <c r="D4735">
        <v>4887</v>
      </c>
    </row>
    <row r="4736" spans="1:4" x14ac:dyDescent="0.4">
      <c r="A4736">
        <v>388</v>
      </c>
      <c r="B4736" s="12" t="s">
        <v>99</v>
      </c>
      <c r="C4736" s="12" t="s">
        <v>275</v>
      </c>
      <c r="D4736">
        <v>4893</v>
      </c>
    </row>
    <row r="4737" spans="1:4" x14ac:dyDescent="0.4">
      <c r="A4737">
        <v>388</v>
      </c>
      <c r="B4737" s="12" t="s">
        <v>99</v>
      </c>
      <c r="C4737" s="12" t="s">
        <v>276</v>
      </c>
      <c r="D4737">
        <v>4911</v>
      </c>
    </row>
    <row r="4738" spans="1:4" x14ac:dyDescent="0.4">
      <c r="A4738">
        <v>388</v>
      </c>
      <c r="B4738" s="12" t="s">
        <v>99</v>
      </c>
      <c r="C4738" s="12" t="s">
        <v>277</v>
      </c>
      <c r="D4738">
        <v>4952</v>
      </c>
    </row>
    <row r="4739" spans="1:4" x14ac:dyDescent="0.4">
      <c r="A4739">
        <v>388</v>
      </c>
      <c r="B4739" s="12" t="s">
        <v>99</v>
      </c>
      <c r="C4739" s="12" t="s">
        <v>278</v>
      </c>
      <c r="D4739">
        <v>4977</v>
      </c>
    </row>
    <row r="4740" spans="1:4" x14ac:dyDescent="0.4">
      <c r="A4740">
        <v>388</v>
      </c>
      <c r="B4740" s="12" t="s">
        <v>99</v>
      </c>
      <c r="C4740" s="12" t="s">
        <v>279</v>
      </c>
      <c r="D4740">
        <v>5047</v>
      </c>
    </row>
    <row r="4741" spans="1:4" x14ac:dyDescent="0.4">
      <c r="A4741">
        <v>388</v>
      </c>
      <c r="B4741" s="12" t="s">
        <v>99</v>
      </c>
      <c r="C4741" s="12" t="s">
        <v>280</v>
      </c>
      <c r="D4741">
        <v>5069</v>
      </c>
    </row>
    <row r="4742" spans="1:4" x14ac:dyDescent="0.4">
      <c r="A4742">
        <v>388</v>
      </c>
      <c r="B4742" s="12" t="s">
        <v>99</v>
      </c>
      <c r="C4742" s="12" t="s">
        <v>281</v>
      </c>
      <c r="D4742">
        <v>4532</v>
      </c>
    </row>
    <row r="4743" spans="1:4" x14ac:dyDescent="0.4">
      <c r="A4743">
        <v>392</v>
      </c>
      <c r="B4743" s="12" t="s">
        <v>100</v>
      </c>
      <c r="C4743" s="12" t="s">
        <v>231</v>
      </c>
      <c r="D4743">
        <v>13917</v>
      </c>
    </row>
    <row r="4744" spans="1:4" x14ac:dyDescent="0.4">
      <c r="A4744">
        <v>392</v>
      </c>
      <c r="B4744" s="12" t="s">
        <v>100</v>
      </c>
      <c r="C4744" s="12" t="s">
        <v>232</v>
      </c>
      <c r="D4744">
        <v>14366</v>
      </c>
    </row>
    <row r="4745" spans="1:4" x14ac:dyDescent="0.4">
      <c r="A4745">
        <v>392</v>
      </c>
      <c r="B4745" s="12" t="s">
        <v>100</v>
      </c>
      <c r="C4745" s="12" t="s">
        <v>233</v>
      </c>
      <c r="D4745">
        <v>15351</v>
      </c>
    </row>
    <row r="4746" spans="1:4" x14ac:dyDescent="0.4">
      <c r="A4746">
        <v>392</v>
      </c>
      <c r="B4746" s="12" t="s">
        <v>100</v>
      </c>
      <c r="C4746" s="12" t="s">
        <v>234</v>
      </c>
      <c r="D4746">
        <v>16349</v>
      </c>
    </row>
    <row r="4747" spans="1:4" x14ac:dyDescent="0.4">
      <c r="A4747">
        <v>392</v>
      </c>
      <c r="B4747" s="12" t="s">
        <v>100</v>
      </c>
      <c r="C4747" s="12" t="s">
        <v>235</v>
      </c>
      <c r="D4747">
        <v>15931</v>
      </c>
    </row>
    <row r="4748" spans="1:4" x14ac:dyDescent="0.4">
      <c r="A4748">
        <v>392</v>
      </c>
      <c r="B4748" s="12" t="s">
        <v>100</v>
      </c>
      <c r="C4748" s="12" t="s">
        <v>236</v>
      </c>
      <c r="D4748">
        <v>16221</v>
      </c>
    </row>
    <row r="4749" spans="1:4" x14ac:dyDescent="0.4">
      <c r="A4749">
        <v>392</v>
      </c>
      <c r="B4749" s="12" t="s">
        <v>100</v>
      </c>
      <c r="C4749" s="12" t="s">
        <v>237</v>
      </c>
      <c r="D4749">
        <v>16678</v>
      </c>
    </row>
    <row r="4750" spans="1:4" x14ac:dyDescent="0.4">
      <c r="A4750">
        <v>392</v>
      </c>
      <c r="B4750" s="12" t="s">
        <v>100</v>
      </c>
      <c r="C4750" s="12" t="s">
        <v>238</v>
      </c>
      <c r="D4750">
        <v>17236</v>
      </c>
    </row>
    <row r="4751" spans="1:4" x14ac:dyDescent="0.4">
      <c r="A4751">
        <v>392</v>
      </c>
      <c r="B4751" s="12" t="s">
        <v>100</v>
      </c>
      <c r="C4751" s="12" t="s">
        <v>239</v>
      </c>
      <c r="D4751">
        <v>17980</v>
      </c>
    </row>
    <row r="4752" spans="1:4" x14ac:dyDescent="0.4">
      <c r="A4752">
        <v>392</v>
      </c>
      <c r="B4752" s="12" t="s">
        <v>100</v>
      </c>
      <c r="C4752" s="12" t="s">
        <v>240</v>
      </c>
      <c r="D4752">
        <v>18805</v>
      </c>
    </row>
    <row r="4753" spans="1:4" x14ac:dyDescent="0.4">
      <c r="A4753">
        <v>392</v>
      </c>
      <c r="B4753" s="12" t="s">
        <v>100</v>
      </c>
      <c r="C4753" s="12" t="s">
        <v>241</v>
      </c>
      <c r="D4753">
        <v>19179</v>
      </c>
    </row>
    <row r="4754" spans="1:4" x14ac:dyDescent="0.4">
      <c r="A4754">
        <v>392</v>
      </c>
      <c r="B4754" s="12" t="s">
        <v>100</v>
      </c>
      <c r="C4754" s="12" t="s">
        <v>242</v>
      </c>
      <c r="D4754">
        <v>19833</v>
      </c>
    </row>
    <row r="4755" spans="1:4" x14ac:dyDescent="0.4">
      <c r="A4755">
        <v>392</v>
      </c>
      <c r="B4755" s="12" t="s">
        <v>100</v>
      </c>
      <c r="C4755" s="12" t="s">
        <v>243</v>
      </c>
      <c r="D4755">
        <v>20340</v>
      </c>
    </row>
    <row r="4756" spans="1:4" x14ac:dyDescent="0.4">
      <c r="A4756">
        <v>392</v>
      </c>
      <c r="B4756" s="12" t="s">
        <v>100</v>
      </c>
      <c r="C4756" s="12" t="s">
        <v>244</v>
      </c>
      <c r="D4756">
        <v>20913</v>
      </c>
    </row>
    <row r="4757" spans="1:4" x14ac:dyDescent="0.4">
      <c r="A4757">
        <v>392</v>
      </c>
      <c r="B4757" s="12" t="s">
        <v>100</v>
      </c>
      <c r="C4757" s="12" t="s">
        <v>245</v>
      </c>
      <c r="D4757">
        <v>21717</v>
      </c>
    </row>
    <row r="4758" spans="1:4" x14ac:dyDescent="0.4">
      <c r="A4758">
        <v>392</v>
      </c>
      <c r="B4758" s="12" t="s">
        <v>100</v>
      </c>
      <c r="C4758" s="12" t="s">
        <v>246</v>
      </c>
      <c r="D4758">
        <v>22723</v>
      </c>
    </row>
    <row r="4759" spans="1:4" x14ac:dyDescent="0.4">
      <c r="A4759">
        <v>392</v>
      </c>
      <c r="B4759" s="12" t="s">
        <v>100</v>
      </c>
      <c r="C4759" s="12" t="s">
        <v>247</v>
      </c>
      <c r="D4759">
        <v>23359</v>
      </c>
    </row>
    <row r="4760" spans="1:4" x14ac:dyDescent="0.4">
      <c r="A4760">
        <v>392</v>
      </c>
      <c r="B4760" s="12" t="s">
        <v>100</v>
      </c>
      <c r="C4760" s="12" t="s">
        <v>248</v>
      </c>
      <c r="D4760">
        <v>24352</v>
      </c>
    </row>
    <row r="4761" spans="1:4" x14ac:dyDescent="0.4">
      <c r="A4761">
        <v>392</v>
      </c>
      <c r="B4761" s="12" t="s">
        <v>100</v>
      </c>
      <c r="C4761" s="12" t="s">
        <v>249</v>
      </c>
      <c r="D4761">
        <v>25897</v>
      </c>
    </row>
    <row r="4762" spans="1:4" x14ac:dyDescent="0.4">
      <c r="A4762">
        <v>392</v>
      </c>
      <c r="B4762" s="12" t="s">
        <v>100</v>
      </c>
      <c r="C4762" s="12" t="s">
        <v>250</v>
      </c>
      <c r="D4762">
        <v>27051</v>
      </c>
    </row>
    <row r="4763" spans="1:4" x14ac:dyDescent="0.4">
      <c r="A4763">
        <v>392</v>
      </c>
      <c r="B4763" s="12" t="s">
        <v>100</v>
      </c>
      <c r="C4763" s="12" t="s">
        <v>251</v>
      </c>
      <c r="D4763">
        <v>28273</v>
      </c>
    </row>
    <row r="4764" spans="1:4" x14ac:dyDescent="0.4">
      <c r="A4764">
        <v>392</v>
      </c>
      <c r="B4764" s="12" t="s">
        <v>100</v>
      </c>
      <c r="C4764" s="12" t="s">
        <v>252</v>
      </c>
      <c r="D4764">
        <v>29140</v>
      </c>
    </row>
    <row r="4765" spans="1:4" x14ac:dyDescent="0.4">
      <c r="A4765">
        <v>392</v>
      </c>
      <c r="B4765" s="12" t="s">
        <v>100</v>
      </c>
      <c r="C4765" s="12" t="s">
        <v>253</v>
      </c>
      <c r="D4765">
        <v>29293</v>
      </c>
    </row>
    <row r="4766" spans="1:4" x14ac:dyDescent="0.4">
      <c r="A4766">
        <v>392</v>
      </c>
      <c r="B4766" s="12" t="s">
        <v>100</v>
      </c>
      <c r="C4766" s="12" t="s">
        <v>254</v>
      </c>
      <c r="D4766">
        <v>29054</v>
      </c>
    </row>
    <row r="4767" spans="1:4" x14ac:dyDescent="0.4">
      <c r="A4767">
        <v>392</v>
      </c>
      <c r="B4767" s="12" t="s">
        <v>100</v>
      </c>
      <c r="C4767" s="12" t="s">
        <v>255</v>
      </c>
      <c r="D4767">
        <v>29262</v>
      </c>
    </row>
    <row r="4768" spans="1:4" x14ac:dyDescent="0.4">
      <c r="A4768">
        <v>392</v>
      </c>
      <c r="B4768" s="12" t="s">
        <v>100</v>
      </c>
      <c r="C4768" s="12" t="s">
        <v>256</v>
      </c>
      <c r="D4768">
        <v>29958</v>
      </c>
    </row>
    <row r="4769" spans="1:4" x14ac:dyDescent="0.4">
      <c r="A4769">
        <v>392</v>
      </c>
      <c r="B4769" s="12" t="s">
        <v>100</v>
      </c>
      <c r="C4769" s="12" t="s">
        <v>257</v>
      </c>
      <c r="D4769">
        <v>30829</v>
      </c>
    </row>
    <row r="4770" spans="1:4" x14ac:dyDescent="0.4">
      <c r="A4770">
        <v>392</v>
      </c>
      <c r="B4770" s="12" t="s">
        <v>100</v>
      </c>
      <c r="C4770" s="12" t="s">
        <v>258</v>
      </c>
      <c r="D4770">
        <v>31070</v>
      </c>
    </row>
    <row r="4771" spans="1:4" x14ac:dyDescent="0.4">
      <c r="A4771">
        <v>392</v>
      </c>
      <c r="B4771" s="12" t="s">
        <v>100</v>
      </c>
      <c r="C4771" s="12" t="s">
        <v>259</v>
      </c>
      <c r="D4771">
        <v>30621</v>
      </c>
    </row>
    <row r="4772" spans="1:4" x14ac:dyDescent="0.4">
      <c r="A4772">
        <v>392</v>
      </c>
      <c r="B4772" s="12" t="s">
        <v>100</v>
      </c>
      <c r="C4772" s="12" t="s">
        <v>260</v>
      </c>
      <c r="D4772">
        <v>30469</v>
      </c>
    </row>
    <row r="4773" spans="1:4" x14ac:dyDescent="0.4">
      <c r="A4773">
        <v>392</v>
      </c>
      <c r="B4773" s="12" t="s">
        <v>100</v>
      </c>
      <c r="C4773" s="12" t="s">
        <v>261</v>
      </c>
      <c r="D4773">
        <v>31263</v>
      </c>
    </row>
    <row r="4774" spans="1:4" x14ac:dyDescent="0.4">
      <c r="A4774">
        <v>392</v>
      </c>
      <c r="B4774" s="12" t="s">
        <v>100</v>
      </c>
      <c r="C4774" s="12" t="s">
        <v>262</v>
      </c>
      <c r="D4774">
        <v>31337</v>
      </c>
    </row>
    <row r="4775" spans="1:4" x14ac:dyDescent="0.4">
      <c r="A4775">
        <v>392</v>
      </c>
      <c r="B4775" s="12" t="s">
        <v>100</v>
      </c>
      <c r="C4775" s="12" t="s">
        <v>263</v>
      </c>
      <c r="D4775">
        <v>31306</v>
      </c>
    </row>
    <row r="4776" spans="1:4" x14ac:dyDescent="0.4">
      <c r="A4776">
        <v>392</v>
      </c>
      <c r="B4776" s="12" t="s">
        <v>100</v>
      </c>
      <c r="C4776" s="12" t="s">
        <v>264</v>
      </c>
      <c r="D4776">
        <v>31746</v>
      </c>
    </row>
    <row r="4777" spans="1:4" x14ac:dyDescent="0.4">
      <c r="A4777">
        <v>392</v>
      </c>
      <c r="B4777" s="12" t="s">
        <v>100</v>
      </c>
      <c r="C4777" s="12" t="s">
        <v>265</v>
      </c>
      <c r="D4777">
        <v>32403</v>
      </c>
    </row>
    <row r="4778" spans="1:4" x14ac:dyDescent="0.4">
      <c r="A4778">
        <v>392</v>
      </c>
      <c r="B4778" s="12" t="s">
        <v>100</v>
      </c>
      <c r="C4778" s="12" t="s">
        <v>266</v>
      </c>
      <c r="D4778">
        <v>32956</v>
      </c>
    </row>
    <row r="4779" spans="1:4" x14ac:dyDescent="0.4">
      <c r="A4779">
        <v>392</v>
      </c>
      <c r="B4779" s="12" t="s">
        <v>100</v>
      </c>
      <c r="C4779" s="12" t="s">
        <v>267</v>
      </c>
      <c r="D4779">
        <v>33383</v>
      </c>
    </row>
    <row r="4780" spans="1:4" x14ac:dyDescent="0.4">
      <c r="A4780">
        <v>392</v>
      </c>
      <c r="B4780" s="12" t="s">
        <v>100</v>
      </c>
      <c r="C4780" s="12" t="s">
        <v>268</v>
      </c>
      <c r="D4780">
        <v>33860</v>
      </c>
    </row>
    <row r="4781" spans="1:4" x14ac:dyDescent="0.4">
      <c r="A4781">
        <v>392</v>
      </c>
      <c r="B4781" s="12" t="s">
        <v>100</v>
      </c>
      <c r="C4781" s="12" t="s">
        <v>269</v>
      </c>
      <c r="D4781">
        <v>33433</v>
      </c>
    </row>
    <row r="4782" spans="1:4" x14ac:dyDescent="0.4">
      <c r="A4782">
        <v>392</v>
      </c>
      <c r="B4782" s="12" t="s">
        <v>100</v>
      </c>
      <c r="C4782" s="12" t="s">
        <v>270</v>
      </c>
      <c r="D4782">
        <v>31526</v>
      </c>
    </row>
    <row r="4783" spans="1:4" x14ac:dyDescent="0.4">
      <c r="A4783">
        <v>392</v>
      </c>
      <c r="B4783" s="12" t="s">
        <v>100</v>
      </c>
      <c r="C4783" s="12" t="s">
        <v>271</v>
      </c>
      <c r="D4783">
        <v>32821</v>
      </c>
    </row>
    <row r="4784" spans="1:4" x14ac:dyDescent="0.4">
      <c r="A4784">
        <v>392</v>
      </c>
      <c r="B4784" s="12" t="s">
        <v>100</v>
      </c>
      <c r="C4784" s="12" t="s">
        <v>272</v>
      </c>
      <c r="D4784">
        <v>32840</v>
      </c>
    </row>
    <row r="4785" spans="1:4" x14ac:dyDescent="0.4">
      <c r="A4785">
        <v>392</v>
      </c>
      <c r="B4785" s="12" t="s">
        <v>100</v>
      </c>
      <c r="C4785" s="12" t="s">
        <v>273</v>
      </c>
      <c r="D4785">
        <v>33311</v>
      </c>
    </row>
    <row r="4786" spans="1:4" x14ac:dyDescent="0.4">
      <c r="A4786">
        <v>392</v>
      </c>
      <c r="B4786" s="12" t="s">
        <v>100</v>
      </c>
      <c r="C4786" s="12" t="s">
        <v>274</v>
      </c>
      <c r="D4786">
        <v>34008</v>
      </c>
    </row>
    <row r="4787" spans="1:4" x14ac:dyDescent="0.4">
      <c r="A4787">
        <v>392</v>
      </c>
      <c r="B4787" s="12" t="s">
        <v>100</v>
      </c>
      <c r="C4787" s="12" t="s">
        <v>275</v>
      </c>
      <c r="D4787">
        <v>34147</v>
      </c>
    </row>
    <row r="4788" spans="1:4" x14ac:dyDescent="0.4">
      <c r="A4788">
        <v>392</v>
      </c>
      <c r="B4788" s="12" t="s">
        <v>100</v>
      </c>
      <c r="C4788" s="12" t="s">
        <v>276</v>
      </c>
      <c r="D4788">
        <v>34730</v>
      </c>
    </row>
    <row r="4789" spans="1:4" x14ac:dyDescent="0.4">
      <c r="A4789">
        <v>392</v>
      </c>
      <c r="B4789" s="12" t="s">
        <v>100</v>
      </c>
      <c r="C4789" s="12" t="s">
        <v>277</v>
      </c>
      <c r="D4789">
        <v>35053</v>
      </c>
    </row>
    <row r="4790" spans="1:4" x14ac:dyDescent="0.4">
      <c r="A4790">
        <v>392</v>
      </c>
      <c r="B4790" s="12" t="s">
        <v>100</v>
      </c>
      <c r="C4790" s="12" t="s">
        <v>278</v>
      </c>
      <c r="D4790">
        <v>35713</v>
      </c>
    </row>
    <row r="4791" spans="1:4" x14ac:dyDescent="0.4">
      <c r="A4791">
        <v>392</v>
      </c>
      <c r="B4791" s="12" t="s">
        <v>100</v>
      </c>
      <c r="C4791" s="12" t="s">
        <v>279</v>
      </c>
      <c r="D4791">
        <v>35997</v>
      </c>
    </row>
    <row r="4792" spans="1:4" x14ac:dyDescent="0.4">
      <c r="A4792">
        <v>392</v>
      </c>
      <c r="B4792" s="12" t="s">
        <v>100</v>
      </c>
      <c r="C4792" s="12" t="s">
        <v>280</v>
      </c>
      <c r="D4792">
        <v>36192</v>
      </c>
    </row>
    <row r="4793" spans="1:4" x14ac:dyDescent="0.4">
      <c r="A4793">
        <v>392</v>
      </c>
      <c r="B4793" s="12" t="s">
        <v>100</v>
      </c>
      <c r="C4793" s="12" t="s">
        <v>281</v>
      </c>
      <c r="D4793">
        <v>34637</v>
      </c>
    </row>
    <row r="4794" spans="1:4" x14ac:dyDescent="0.4">
      <c r="A4794">
        <v>400</v>
      </c>
      <c r="B4794" s="12" t="s">
        <v>101</v>
      </c>
      <c r="C4794" s="12" t="s">
        <v>231</v>
      </c>
      <c r="D4794">
        <v>2952</v>
      </c>
    </row>
    <row r="4795" spans="1:4" x14ac:dyDescent="0.4">
      <c r="A4795">
        <v>400</v>
      </c>
      <c r="B4795" s="12" t="s">
        <v>101</v>
      </c>
      <c r="C4795" s="12" t="s">
        <v>232</v>
      </c>
      <c r="D4795">
        <v>2835</v>
      </c>
    </row>
    <row r="4796" spans="1:4" x14ac:dyDescent="0.4">
      <c r="A4796">
        <v>400</v>
      </c>
      <c r="B4796" s="12" t="s">
        <v>101</v>
      </c>
      <c r="C4796" s="12" t="s">
        <v>233</v>
      </c>
      <c r="D4796">
        <v>2878</v>
      </c>
    </row>
    <row r="4797" spans="1:4" x14ac:dyDescent="0.4">
      <c r="A4797">
        <v>400</v>
      </c>
      <c r="B4797" s="12" t="s">
        <v>101</v>
      </c>
      <c r="C4797" s="12" t="s">
        <v>234</v>
      </c>
      <c r="D4797">
        <v>2599</v>
      </c>
    </row>
    <row r="4798" spans="1:4" x14ac:dyDescent="0.4">
      <c r="A4798">
        <v>400</v>
      </c>
      <c r="B4798" s="12" t="s">
        <v>101</v>
      </c>
      <c r="C4798" s="12" t="s">
        <v>235</v>
      </c>
      <c r="D4798">
        <v>2522</v>
      </c>
    </row>
    <row r="4799" spans="1:4" x14ac:dyDescent="0.4">
      <c r="A4799">
        <v>400</v>
      </c>
      <c r="B4799" s="12" t="s">
        <v>101</v>
      </c>
      <c r="C4799" s="12" t="s">
        <v>236</v>
      </c>
      <c r="D4799">
        <v>2431</v>
      </c>
    </row>
    <row r="4800" spans="1:4" x14ac:dyDescent="0.4">
      <c r="A4800">
        <v>400</v>
      </c>
      <c r="B4800" s="12" t="s">
        <v>101</v>
      </c>
      <c r="C4800" s="12" t="s">
        <v>237</v>
      </c>
      <c r="D4800">
        <v>2699</v>
      </c>
    </row>
    <row r="4801" spans="1:4" x14ac:dyDescent="0.4">
      <c r="A4801">
        <v>400</v>
      </c>
      <c r="B4801" s="12" t="s">
        <v>101</v>
      </c>
      <c r="C4801" s="12" t="s">
        <v>238</v>
      </c>
      <c r="D4801">
        <v>2848</v>
      </c>
    </row>
    <row r="4802" spans="1:4" x14ac:dyDescent="0.4">
      <c r="A4802">
        <v>400</v>
      </c>
      <c r="B4802" s="12" t="s">
        <v>101</v>
      </c>
      <c r="C4802" s="12" t="s">
        <v>239</v>
      </c>
      <c r="D4802">
        <v>3180</v>
      </c>
    </row>
    <row r="4803" spans="1:4" x14ac:dyDescent="0.4">
      <c r="A4803">
        <v>400</v>
      </c>
      <c r="B4803" s="12" t="s">
        <v>101</v>
      </c>
      <c r="C4803" s="12" t="s">
        <v>240</v>
      </c>
      <c r="D4803">
        <v>3733</v>
      </c>
    </row>
    <row r="4804" spans="1:4" x14ac:dyDescent="0.4">
      <c r="A4804">
        <v>400</v>
      </c>
      <c r="B4804" s="12" t="s">
        <v>101</v>
      </c>
      <c r="C4804" s="12" t="s">
        <v>241</v>
      </c>
      <c r="D4804">
        <v>4020</v>
      </c>
    </row>
    <row r="4805" spans="1:4" x14ac:dyDescent="0.4">
      <c r="A4805">
        <v>400</v>
      </c>
      <c r="B4805" s="12" t="s">
        <v>101</v>
      </c>
      <c r="C4805" s="12" t="s">
        <v>242</v>
      </c>
      <c r="D4805">
        <v>4545</v>
      </c>
    </row>
    <row r="4806" spans="1:4" x14ac:dyDescent="0.4">
      <c r="A4806">
        <v>400</v>
      </c>
      <c r="B4806" s="12" t="s">
        <v>101</v>
      </c>
      <c r="C4806" s="12" t="s">
        <v>243</v>
      </c>
      <c r="D4806">
        <v>4677</v>
      </c>
    </row>
    <row r="4807" spans="1:4" x14ac:dyDescent="0.4">
      <c r="A4807">
        <v>400</v>
      </c>
      <c r="B4807" s="12" t="s">
        <v>101</v>
      </c>
      <c r="C4807" s="12" t="s">
        <v>244</v>
      </c>
      <c r="D4807">
        <v>4388</v>
      </c>
    </row>
    <row r="4808" spans="1:4" x14ac:dyDescent="0.4">
      <c r="A4808">
        <v>400</v>
      </c>
      <c r="B4808" s="12" t="s">
        <v>101</v>
      </c>
      <c r="C4808" s="12" t="s">
        <v>245</v>
      </c>
      <c r="D4808">
        <v>4391</v>
      </c>
    </row>
    <row r="4809" spans="1:4" x14ac:dyDescent="0.4">
      <c r="A4809">
        <v>400</v>
      </c>
      <c r="B4809" s="12" t="s">
        <v>101</v>
      </c>
      <c r="C4809" s="12" t="s">
        <v>246</v>
      </c>
      <c r="D4809">
        <v>4102</v>
      </c>
    </row>
    <row r="4810" spans="1:4" x14ac:dyDescent="0.4">
      <c r="A4810">
        <v>400</v>
      </c>
      <c r="B4810" s="12" t="s">
        <v>101</v>
      </c>
      <c r="C4810" s="12" t="s">
        <v>247</v>
      </c>
      <c r="D4810">
        <v>4162</v>
      </c>
    </row>
    <row r="4811" spans="1:4" x14ac:dyDescent="0.4">
      <c r="A4811">
        <v>400</v>
      </c>
      <c r="B4811" s="12" t="s">
        <v>101</v>
      </c>
      <c r="C4811" s="12" t="s">
        <v>248</v>
      </c>
      <c r="D4811">
        <v>4100</v>
      </c>
    </row>
    <row r="4812" spans="1:4" x14ac:dyDescent="0.4">
      <c r="A4812">
        <v>400</v>
      </c>
      <c r="B4812" s="12" t="s">
        <v>101</v>
      </c>
      <c r="C4812" s="12" t="s">
        <v>249</v>
      </c>
      <c r="D4812">
        <v>4001</v>
      </c>
    </row>
    <row r="4813" spans="1:4" x14ac:dyDescent="0.4">
      <c r="A4813">
        <v>400</v>
      </c>
      <c r="B4813" s="12" t="s">
        <v>101</v>
      </c>
      <c r="C4813" s="12" t="s">
        <v>250</v>
      </c>
      <c r="D4813">
        <v>3422</v>
      </c>
    </row>
    <row r="4814" spans="1:4" x14ac:dyDescent="0.4">
      <c r="A4814">
        <v>400</v>
      </c>
      <c r="B4814" s="12" t="s">
        <v>101</v>
      </c>
      <c r="C4814" s="12" t="s">
        <v>251</v>
      </c>
      <c r="D4814">
        <v>3253</v>
      </c>
    </row>
    <row r="4815" spans="1:4" x14ac:dyDescent="0.4">
      <c r="A4815">
        <v>400</v>
      </c>
      <c r="B4815" s="12" t="s">
        <v>101</v>
      </c>
      <c r="C4815" s="12" t="s">
        <v>252</v>
      </c>
      <c r="D4815">
        <v>3134</v>
      </c>
    </row>
    <row r="4816" spans="1:4" x14ac:dyDescent="0.4">
      <c r="A4816">
        <v>400</v>
      </c>
      <c r="B4816" s="12" t="s">
        <v>101</v>
      </c>
      <c r="C4816" s="12" t="s">
        <v>253</v>
      </c>
      <c r="D4816">
        <v>3388</v>
      </c>
    </row>
    <row r="4817" spans="1:4" x14ac:dyDescent="0.4">
      <c r="A4817">
        <v>400</v>
      </c>
      <c r="B4817" s="12" t="s">
        <v>101</v>
      </c>
      <c r="C4817" s="12" t="s">
        <v>254</v>
      </c>
      <c r="D4817">
        <v>3351</v>
      </c>
    </row>
    <row r="4818" spans="1:4" x14ac:dyDescent="0.4">
      <c r="A4818">
        <v>400</v>
      </c>
      <c r="B4818" s="12" t="s">
        <v>101</v>
      </c>
      <c r="C4818" s="12" t="s">
        <v>255</v>
      </c>
      <c r="D4818">
        <v>3352</v>
      </c>
    </row>
    <row r="4819" spans="1:4" x14ac:dyDescent="0.4">
      <c r="A4819">
        <v>400</v>
      </c>
      <c r="B4819" s="12" t="s">
        <v>101</v>
      </c>
      <c r="C4819" s="12" t="s">
        <v>256</v>
      </c>
      <c r="D4819">
        <v>3421</v>
      </c>
    </row>
    <row r="4820" spans="1:4" x14ac:dyDescent="0.4">
      <c r="A4820">
        <v>400</v>
      </c>
      <c r="B4820" s="12" t="s">
        <v>101</v>
      </c>
      <c r="C4820" s="12" t="s">
        <v>257</v>
      </c>
      <c r="D4820">
        <v>3386</v>
      </c>
    </row>
    <row r="4821" spans="1:4" x14ac:dyDescent="0.4">
      <c r="A4821">
        <v>400</v>
      </c>
      <c r="B4821" s="12" t="s">
        <v>101</v>
      </c>
      <c r="C4821" s="12" t="s">
        <v>258</v>
      </c>
      <c r="D4821">
        <v>3415</v>
      </c>
    </row>
    <row r="4822" spans="1:4" x14ac:dyDescent="0.4">
      <c r="A4822">
        <v>400</v>
      </c>
      <c r="B4822" s="12" t="s">
        <v>101</v>
      </c>
      <c r="C4822" s="12" t="s">
        <v>259</v>
      </c>
      <c r="D4822">
        <v>3449</v>
      </c>
    </row>
    <row r="4823" spans="1:4" x14ac:dyDescent="0.4">
      <c r="A4823">
        <v>400</v>
      </c>
      <c r="B4823" s="12" t="s">
        <v>101</v>
      </c>
      <c r="C4823" s="12" t="s">
        <v>260</v>
      </c>
      <c r="D4823">
        <v>3504</v>
      </c>
    </row>
    <row r="4824" spans="1:4" x14ac:dyDescent="0.4">
      <c r="A4824">
        <v>400</v>
      </c>
      <c r="B4824" s="12" t="s">
        <v>101</v>
      </c>
      <c r="C4824" s="12" t="s">
        <v>261</v>
      </c>
      <c r="D4824">
        <v>3588</v>
      </c>
    </row>
    <row r="4825" spans="1:4" x14ac:dyDescent="0.4">
      <c r="A4825">
        <v>400</v>
      </c>
      <c r="B4825" s="12" t="s">
        <v>101</v>
      </c>
      <c r="C4825" s="12" t="s">
        <v>262</v>
      </c>
      <c r="D4825">
        <v>3709</v>
      </c>
    </row>
    <row r="4826" spans="1:4" x14ac:dyDescent="0.4">
      <c r="A4826">
        <v>400</v>
      </c>
      <c r="B4826" s="12" t="s">
        <v>101</v>
      </c>
      <c r="C4826" s="12" t="s">
        <v>263</v>
      </c>
      <c r="D4826">
        <v>3849</v>
      </c>
    </row>
    <row r="4827" spans="1:4" x14ac:dyDescent="0.4">
      <c r="A4827">
        <v>400</v>
      </c>
      <c r="B4827" s="12" t="s">
        <v>101</v>
      </c>
      <c r="C4827" s="12" t="s">
        <v>264</v>
      </c>
      <c r="D4827">
        <v>3923</v>
      </c>
    </row>
    <row r="4828" spans="1:4" x14ac:dyDescent="0.4">
      <c r="A4828">
        <v>400</v>
      </c>
      <c r="B4828" s="12" t="s">
        <v>101</v>
      </c>
      <c r="C4828" s="12" t="s">
        <v>265</v>
      </c>
      <c r="D4828">
        <v>4148</v>
      </c>
    </row>
    <row r="4829" spans="1:4" x14ac:dyDescent="0.4">
      <c r="A4829">
        <v>400</v>
      </c>
      <c r="B4829" s="12" t="s">
        <v>101</v>
      </c>
      <c r="C4829" s="12" t="s">
        <v>266</v>
      </c>
      <c r="D4829">
        <v>4342</v>
      </c>
    </row>
    <row r="4830" spans="1:4" x14ac:dyDescent="0.4">
      <c r="A4830">
        <v>400</v>
      </c>
      <c r="B4830" s="12" t="s">
        <v>101</v>
      </c>
      <c r="C4830" s="12" t="s">
        <v>267</v>
      </c>
      <c r="D4830">
        <v>4516</v>
      </c>
    </row>
    <row r="4831" spans="1:4" x14ac:dyDescent="0.4">
      <c r="A4831">
        <v>400</v>
      </c>
      <c r="B4831" s="12" t="s">
        <v>101</v>
      </c>
      <c r="C4831" s="12" t="s">
        <v>268</v>
      </c>
      <c r="D4831">
        <v>4679</v>
      </c>
    </row>
    <row r="4832" spans="1:4" x14ac:dyDescent="0.4">
      <c r="A4832">
        <v>400</v>
      </c>
      <c r="B4832" s="12" t="s">
        <v>101</v>
      </c>
      <c r="C4832" s="12" t="s">
        <v>269</v>
      </c>
      <c r="D4832">
        <v>4787</v>
      </c>
    </row>
    <row r="4833" spans="1:4" x14ac:dyDescent="0.4">
      <c r="A4833">
        <v>400</v>
      </c>
      <c r="B4833" s="12" t="s">
        <v>101</v>
      </c>
      <c r="C4833" s="12" t="s">
        <v>270</v>
      </c>
      <c r="D4833">
        <v>4782</v>
      </c>
    </row>
    <row r="4834" spans="1:4" x14ac:dyDescent="0.4">
      <c r="A4834">
        <v>400</v>
      </c>
      <c r="B4834" s="12" t="s">
        <v>101</v>
      </c>
      <c r="C4834" s="12" t="s">
        <v>271</v>
      </c>
      <c r="D4834">
        <v>4644</v>
      </c>
    </row>
    <row r="4835" spans="1:4" x14ac:dyDescent="0.4">
      <c r="A4835">
        <v>400</v>
      </c>
      <c r="B4835" s="12" t="s">
        <v>101</v>
      </c>
      <c r="C4835" s="12" t="s">
        <v>272</v>
      </c>
      <c r="D4835">
        <v>4521</v>
      </c>
    </row>
    <row r="4836" spans="1:4" x14ac:dyDescent="0.4">
      <c r="A4836">
        <v>400</v>
      </c>
      <c r="B4836" s="12" t="s">
        <v>101</v>
      </c>
      <c r="C4836" s="12" t="s">
        <v>273</v>
      </c>
      <c r="D4836">
        <v>4387</v>
      </c>
    </row>
    <row r="4837" spans="1:4" x14ac:dyDescent="0.4">
      <c r="A4837">
        <v>400</v>
      </c>
      <c r="B4837" s="12" t="s">
        <v>101</v>
      </c>
      <c r="C4837" s="12" t="s">
        <v>274</v>
      </c>
      <c r="D4837">
        <v>4275</v>
      </c>
    </row>
    <row r="4838" spans="1:4" x14ac:dyDescent="0.4">
      <c r="A4838">
        <v>400</v>
      </c>
      <c r="B4838" s="12" t="s">
        <v>101</v>
      </c>
      <c r="C4838" s="12" t="s">
        <v>275</v>
      </c>
      <c r="D4838">
        <v>4221</v>
      </c>
    </row>
    <row r="4839" spans="1:4" x14ac:dyDescent="0.4">
      <c r="A4839">
        <v>400</v>
      </c>
      <c r="B4839" s="12" t="s">
        <v>101</v>
      </c>
      <c r="C4839" s="12" t="s">
        <v>276</v>
      </c>
      <c r="D4839">
        <v>4164</v>
      </c>
    </row>
    <row r="4840" spans="1:4" x14ac:dyDescent="0.4">
      <c r="A4840">
        <v>400</v>
      </c>
      <c r="B4840" s="12" t="s">
        <v>101</v>
      </c>
      <c r="C4840" s="12" t="s">
        <v>277</v>
      </c>
      <c r="D4840">
        <v>4119</v>
      </c>
    </row>
    <row r="4841" spans="1:4" x14ac:dyDescent="0.4">
      <c r="A4841">
        <v>400</v>
      </c>
      <c r="B4841" s="12" t="s">
        <v>101</v>
      </c>
      <c r="C4841" s="12" t="s">
        <v>278</v>
      </c>
      <c r="D4841">
        <v>4106</v>
      </c>
    </row>
    <row r="4842" spans="1:4" x14ac:dyDescent="0.4">
      <c r="A4842">
        <v>400</v>
      </c>
      <c r="B4842" s="12" t="s">
        <v>101</v>
      </c>
      <c r="C4842" s="12" t="s">
        <v>279</v>
      </c>
      <c r="D4842">
        <v>4110</v>
      </c>
    </row>
    <row r="4843" spans="1:4" x14ac:dyDescent="0.4">
      <c r="A4843">
        <v>400</v>
      </c>
      <c r="B4843" s="12" t="s">
        <v>101</v>
      </c>
      <c r="C4843" s="12" t="s">
        <v>280</v>
      </c>
      <c r="D4843">
        <v>4133</v>
      </c>
    </row>
    <row r="4844" spans="1:4" x14ac:dyDescent="0.4">
      <c r="A4844">
        <v>400</v>
      </c>
      <c r="B4844" s="12" t="s">
        <v>101</v>
      </c>
      <c r="C4844" s="12" t="s">
        <v>281</v>
      </c>
      <c r="D4844">
        <v>4029</v>
      </c>
    </row>
    <row r="4845" spans="1:4" x14ac:dyDescent="0.4">
      <c r="A4845">
        <v>398</v>
      </c>
      <c r="B4845" s="12" t="s">
        <v>102</v>
      </c>
      <c r="C4845" s="12" t="s">
        <v>251</v>
      </c>
      <c r="D4845">
        <v>5820</v>
      </c>
    </row>
    <row r="4846" spans="1:4" x14ac:dyDescent="0.4">
      <c r="A4846">
        <v>398</v>
      </c>
      <c r="B4846" s="12" t="s">
        <v>102</v>
      </c>
      <c r="C4846" s="12" t="s">
        <v>252</v>
      </c>
      <c r="D4846">
        <v>5185</v>
      </c>
    </row>
    <row r="4847" spans="1:4" x14ac:dyDescent="0.4">
      <c r="A4847">
        <v>398</v>
      </c>
      <c r="B4847" s="12" t="s">
        <v>102</v>
      </c>
      <c r="C4847" s="12" t="s">
        <v>253</v>
      </c>
      <c r="D4847">
        <v>4931</v>
      </c>
    </row>
    <row r="4848" spans="1:4" x14ac:dyDescent="0.4">
      <c r="A4848">
        <v>398</v>
      </c>
      <c r="B4848" s="12" t="s">
        <v>102</v>
      </c>
      <c r="C4848" s="12" t="s">
        <v>254</v>
      </c>
      <c r="D4848">
        <v>4509</v>
      </c>
    </row>
    <row r="4849" spans="1:4" x14ac:dyDescent="0.4">
      <c r="A4849">
        <v>398</v>
      </c>
      <c r="B4849" s="12" t="s">
        <v>102</v>
      </c>
      <c r="C4849" s="12" t="s">
        <v>255</v>
      </c>
      <c r="D4849">
        <v>3981</v>
      </c>
    </row>
    <row r="4850" spans="1:4" x14ac:dyDescent="0.4">
      <c r="A4850">
        <v>398</v>
      </c>
      <c r="B4850" s="12" t="s">
        <v>102</v>
      </c>
      <c r="C4850" s="12" t="s">
        <v>256</v>
      </c>
      <c r="D4850">
        <v>3695</v>
      </c>
    </row>
    <row r="4851" spans="1:4" x14ac:dyDescent="0.4">
      <c r="A4851">
        <v>398</v>
      </c>
      <c r="B4851" s="12" t="s">
        <v>102</v>
      </c>
      <c r="C4851" s="12" t="s">
        <v>257</v>
      </c>
      <c r="D4851">
        <v>3763</v>
      </c>
    </row>
    <row r="4852" spans="1:4" x14ac:dyDescent="0.4">
      <c r="A4852">
        <v>398</v>
      </c>
      <c r="B4852" s="12" t="s">
        <v>102</v>
      </c>
      <c r="C4852" s="12" t="s">
        <v>258</v>
      </c>
      <c r="D4852">
        <v>3883</v>
      </c>
    </row>
    <row r="4853" spans="1:4" x14ac:dyDescent="0.4">
      <c r="A4853">
        <v>398</v>
      </c>
      <c r="B4853" s="12" t="s">
        <v>102</v>
      </c>
      <c r="C4853" s="12" t="s">
        <v>259</v>
      </c>
      <c r="D4853">
        <v>3864</v>
      </c>
    </row>
    <row r="4854" spans="1:4" x14ac:dyDescent="0.4">
      <c r="A4854">
        <v>398</v>
      </c>
      <c r="B4854" s="12" t="s">
        <v>102</v>
      </c>
      <c r="C4854" s="12" t="s">
        <v>260</v>
      </c>
      <c r="D4854">
        <v>4013</v>
      </c>
    </row>
    <row r="4855" spans="1:4" x14ac:dyDescent="0.4">
      <c r="A4855">
        <v>398</v>
      </c>
      <c r="B4855" s="12" t="s">
        <v>102</v>
      </c>
      <c r="C4855" s="12" t="s">
        <v>261</v>
      </c>
      <c r="D4855">
        <v>4435</v>
      </c>
    </row>
    <row r="4856" spans="1:4" x14ac:dyDescent="0.4">
      <c r="A4856">
        <v>398</v>
      </c>
      <c r="B4856" s="12" t="s">
        <v>102</v>
      </c>
      <c r="C4856" s="12" t="s">
        <v>262</v>
      </c>
      <c r="D4856">
        <v>5038</v>
      </c>
    </row>
    <row r="4857" spans="1:4" x14ac:dyDescent="0.4">
      <c r="A4857">
        <v>398</v>
      </c>
      <c r="B4857" s="12" t="s">
        <v>102</v>
      </c>
      <c r="C4857" s="12" t="s">
        <v>263</v>
      </c>
      <c r="D4857">
        <v>5507</v>
      </c>
    </row>
    <row r="4858" spans="1:4" x14ac:dyDescent="0.4">
      <c r="A4858">
        <v>398</v>
      </c>
      <c r="B4858" s="12" t="s">
        <v>102</v>
      </c>
      <c r="C4858" s="12" t="s">
        <v>264</v>
      </c>
      <c r="D4858">
        <v>5970</v>
      </c>
    </row>
    <row r="4859" spans="1:4" x14ac:dyDescent="0.4">
      <c r="A4859">
        <v>398</v>
      </c>
      <c r="B4859" s="12" t="s">
        <v>102</v>
      </c>
      <c r="C4859" s="12" t="s">
        <v>265</v>
      </c>
      <c r="D4859">
        <v>6479</v>
      </c>
    </row>
    <row r="4860" spans="1:4" x14ac:dyDescent="0.4">
      <c r="A4860">
        <v>398</v>
      </c>
      <c r="B4860" s="12" t="s">
        <v>102</v>
      </c>
      <c r="C4860" s="12" t="s">
        <v>266</v>
      </c>
      <c r="D4860">
        <v>7037</v>
      </c>
    </row>
    <row r="4861" spans="1:4" x14ac:dyDescent="0.4">
      <c r="A4861">
        <v>398</v>
      </c>
      <c r="B4861" s="12" t="s">
        <v>102</v>
      </c>
      <c r="C4861" s="12" t="s">
        <v>267</v>
      </c>
      <c r="D4861">
        <v>7715</v>
      </c>
    </row>
    <row r="4862" spans="1:4" x14ac:dyDescent="0.4">
      <c r="A4862">
        <v>398</v>
      </c>
      <c r="B4862" s="12" t="s">
        <v>102</v>
      </c>
      <c r="C4862" s="12" t="s">
        <v>268</v>
      </c>
      <c r="D4862">
        <v>8321</v>
      </c>
    </row>
    <row r="4863" spans="1:4" x14ac:dyDescent="0.4">
      <c r="A4863">
        <v>398</v>
      </c>
      <c r="B4863" s="12" t="s">
        <v>102</v>
      </c>
      <c r="C4863" s="12" t="s">
        <v>269</v>
      </c>
      <c r="D4863">
        <v>8509</v>
      </c>
    </row>
    <row r="4864" spans="1:4" x14ac:dyDescent="0.4">
      <c r="A4864">
        <v>398</v>
      </c>
      <c r="B4864" s="12" t="s">
        <v>102</v>
      </c>
      <c r="C4864" s="12" t="s">
        <v>270</v>
      </c>
      <c r="D4864">
        <v>8514</v>
      </c>
    </row>
    <row r="4865" spans="1:4" x14ac:dyDescent="0.4">
      <c r="A4865">
        <v>398</v>
      </c>
      <c r="B4865" s="12" t="s">
        <v>102</v>
      </c>
      <c r="C4865" s="12" t="s">
        <v>271</v>
      </c>
      <c r="D4865">
        <v>9018</v>
      </c>
    </row>
    <row r="4866" spans="1:4" x14ac:dyDescent="0.4">
      <c r="A4866">
        <v>398</v>
      </c>
      <c r="B4866" s="12" t="s">
        <v>102</v>
      </c>
      <c r="C4866" s="12" t="s">
        <v>272</v>
      </c>
      <c r="D4866">
        <v>9545</v>
      </c>
    </row>
    <row r="4867" spans="1:4" x14ac:dyDescent="0.4">
      <c r="A4867">
        <v>398</v>
      </c>
      <c r="B4867" s="12" t="s">
        <v>102</v>
      </c>
      <c r="C4867" s="12" t="s">
        <v>273</v>
      </c>
      <c r="D4867">
        <v>9847</v>
      </c>
    </row>
    <row r="4868" spans="1:4" x14ac:dyDescent="0.4">
      <c r="A4868">
        <v>398</v>
      </c>
      <c r="B4868" s="12" t="s">
        <v>102</v>
      </c>
      <c r="C4868" s="12" t="s">
        <v>274</v>
      </c>
      <c r="D4868">
        <v>10270</v>
      </c>
    </row>
    <row r="4869" spans="1:4" x14ac:dyDescent="0.4">
      <c r="A4869">
        <v>398</v>
      </c>
      <c r="B4869" s="12" t="s">
        <v>102</v>
      </c>
      <c r="C4869" s="12" t="s">
        <v>275</v>
      </c>
      <c r="D4869">
        <v>10530</v>
      </c>
    </row>
    <row r="4870" spans="1:4" x14ac:dyDescent="0.4">
      <c r="A4870">
        <v>398</v>
      </c>
      <c r="B4870" s="12" t="s">
        <v>102</v>
      </c>
      <c r="C4870" s="12" t="s">
        <v>276</v>
      </c>
      <c r="D4870">
        <v>10493</v>
      </c>
    </row>
    <row r="4871" spans="1:4" x14ac:dyDescent="0.4">
      <c r="A4871">
        <v>398</v>
      </c>
      <c r="B4871" s="12" t="s">
        <v>102</v>
      </c>
      <c r="C4871" s="12" t="s">
        <v>277</v>
      </c>
      <c r="D4871">
        <v>10455</v>
      </c>
    </row>
    <row r="4872" spans="1:4" x14ac:dyDescent="0.4">
      <c r="A4872">
        <v>398</v>
      </c>
      <c r="B4872" s="12" t="s">
        <v>102</v>
      </c>
      <c r="C4872" s="12" t="s">
        <v>278</v>
      </c>
      <c r="D4872">
        <v>10733</v>
      </c>
    </row>
    <row r="4873" spans="1:4" x14ac:dyDescent="0.4">
      <c r="A4873">
        <v>398</v>
      </c>
      <c r="B4873" s="12" t="s">
        <v>102</v>
      </c>
      <c r="C4873" s="12" t="s">
        <v>279</v>
      </c>
      <c r="D4873">
        <v>11027</v>
      </c>
    </row>
    <row r="4874" spans="1:4" x14ac:dyDescent="0.4">
      <c r="A4874">
        <v>398</v>
      </c>
      <c r="B4874" s="12" t="s">
        <v>102</v>
      </c>
      <c r="C4874" s="12" t="s">
        <v>280</v>
      </c>
      <c r="D4874">
        <v>11380</v>
      </c>
    </row>
    <row r="4875" spans="1:4" x14ac:dyDescent="0.4">
      <c r="A4875">
        <v>398</v>
      </c>
      <c r="B4875" s="12" t="s">
        <v>102</v>
      </c>
      <c r="C4875" s="12" t="s">
        <v>281</v>
      </c>
      <c r="D4875">
        <v>10962</v>
      </c>
    </row>
    <row r="4876" spans="1:4" x14ac:dyDescent="0.4">
      <c r="A4876">
        <v>404</v>
      </c>
      <c r="B4876" s="12" t="s">
        <v>103</v>
      </c>
      <c r="C4876" s="12" t="s">
        <v>231</v>
      </c>
      <c r="D4876">
        <v>1016</v>
      </c>
    </row>
    <row r="4877" spans="1:4" x14ac:dyDescent="0.4">
      <c r="A4877">
        <v>404</v>
      </c>
      <c r="B4877" s="12" t="s">
        <v>103</v>
      </c>
      <c r="C4877" s="12" t="s">
        <v>232</v>
      </c>
      <c r="D4877">
        <v>1044</v>
      </c>
    </row>
    <row r="4878" spans="1:4" x14ac:dyDescent="0.4">
      <c r="A4878">
        <v>404</v>
      </c>
      <c r="B4878" s="12" t="s">
        <v>103</v>
      </c>
      <c r="C4878" s="12" t="s">
        <v>233</v>
      </c>
      <c r="D4878">
        <v>1057</v>
      </c>
    </row>
    <row r="4879" spans="1:4" x14ac:dyDescent="0.4">
      <c r="A4879">
        <v>404</v>
      </c>
      <c r="B4879" s="12" t="s">
        <v>103</v>
      </c>
      <c r="C4879" s="12" t="s">
        <v>234</v>
      </c>
      <c r="D4879">
        <v>1072</v>
      </c>
    </row>
    <row r="4880" spans="1:4" x14ac:dyDescent="0.4">
      <c r="A4880">
        <v>404</v>
      </c>
      <c r="B4880" s="12" t="s">
        <v>103</v>
      </c>
      <c r="C4880" s="12" t="s">
        <v>235</v>
      </c>
      <c r="D4880">
        <v>1084</v>
      </c>
    </row>
    <row r="4881" spans="1:4" x14ac:dyDescent="0.4">
      <c r="A4881">
        <v>404</v>
      </c>
      <c r="B4881" s="12" t="s">
        <v>103</v>
      </c>
      <c r="C4881" s="12" t="s">
        <v>236</v>
      </c>
      <c r="D4881">
        <v>1040</v>
      </c>
    </row>
    <row r="4882" spans="1:4" x14ac:dyDescent="0.4">
      <c r="A4882">
        <v>404</v>
      </c>
      <c r="B4882" s="12" t="s">
        <v>103</v>
      </c>
      <c r="C4882" s="12" t="s">
        <v>237</v>
      </c>
      <c r="D4882">
        <v>1042</v>
      </c>
    </row>
    <row r="4883" spans="1:4" x14ac:dyDescent="0.4">
      <c r="A4883">
        <v>404</v>
      </c>
      <c r="B4883" s="12" t="s">
        <v>103</v>
      </c>
      <c r="C4883" s="12" t="s">
        <v>238</v>
      </c>
      <c r="D4883">
        <v>1095</v>
      </c>
    </row>
    <row r="4884" spans="1:4" x14ac:dyDescent="0.4">
      <c r="A4884">
        <v>404</v>
      </c>
      <c r="B4884" s="12" t="s">
        <v>103</v>
      </c>
      <c r="C4884" s="12" t="s">
        <v>239</v>
      </c>
      <c r="D4884">
        <v>1149</v>
      </c>
    </row>
    <row r="4885" spans="1:4" x14ac:dyDescent="0.4">
      <c r="A4885">
        <v>404</v>
      </c>
      <c r="B4885" s="12" t="s">
        <v>103</v>
      </c>
      <c r="C4885" s="12" t="s">
        <v>240</v>
      </c>
      <c r="D4885">
        <v>1148</v>
      </c>
    </row>
    <row r="4886" spans="1:4" x14ac:dyDescent="0.4">
      <c r="A4886">
        <v>404</v>
      </c>
      <c r="B4886" s="12" t="s">
        <v>103</v>
      </c>
      <c r="C4886" s="12" t="s">
        <v>241</v>
      </c>
      <c r="D4886">
        <v>1166</v>
      </c>
    </row>
    <row r="4887" spans="1:4" x14ac:dyDescent="0.4">
      <c r="A4887">
        <v>404</v>
      </c>
      <c r="B4887" s="12" t="s">
        <v>103</v>
      </c>
      <c r="C4887" s="12" t="s">
        <v>242</v>
      </c>
      <c r="D4887">
        <v>1164</v>
      </c>
    </row>
    <row r="4888" spans="1:4" x14ac:dyDescent="0.4">
      <c r="A4888">
        <v>404</v>
      </c>
      <c r="B4888" s="12" t="s">
        <v>103</v>
      </c>
      <c r="C4888" s="12" t="s">
        <v>243</v>
      </c>
      <c r="D4888">
        <v>1161</v>
      </c>
    </row>
    <row r="4889" spans="1:4" x14ac:dyDescent="0.4">
      <c r="A4889">
        <v>404</v>
      </c>
      <c r="B4889" s="12" t="s">
        <v>103</v>
      </c>
      <c r="C4889" s="12" t="s">
        <v>244</v>
      </c>
      <c r="D4889">
        <v>1133</v>
      </c>
    </row>
    <row r="4890" spans="1:4" x14ac:dyDescent="0.4">
      <c r="A4890">
        <v>404</v>
      </c>
      <c r="B4890" s="12" t="s">
        <v>103</v>
      </c>
      <c r="C4890" s="12" t="s">
        <v>245</v>
      </c>
      <c r="D4890">
        <v>1110</v>
      </c>
    </row>
    <row r="4891" spans="1:4" x14ac:dyDescent="0.4">
      <c r="A4891">
        <v>404</v>
      </c>
      <c r="B4891" s="12" t="s">
        <v>103</v>
      </c>
      <c r="C4891" s="12" t="s">
        <v>246</v>
      </c>
      <c r="D4891">
        <v>1115</v>
      </c>
    </row>
    <row r="4892" spans="1:4" x14ac:dyDescent="0.4">
      <c r="A4892">
        <v>404</v>
      </c>
      <c r="B4892" s="12" t="s">
        <v>103</v>
      </c>
      <c r="C4892" s="12" t="s">
        <v>247</v>
      </c>
      <c r="D4892">
        <v>1151</v>
      </c>
    </row>
    <row r="4893" spans="1:4" x14ac:dyDescent="0.4">
      <c r="A4893">
        <v>404</v>
      </c>
      <c r="B4893" s="12" t="s">
        <v>103</v>
      </c>
      <c r="C4893" s="12" t="s">
        <v>248</v>
      </c>
      <c r="D4893">
        <v>1176</v>
      </c>
    </row>
    <row r="4894" spans="1:4" x14ac:dyDescent="0.4">
      <c r="A4894">
        <v>404</v>
      </c>
      <c r="B4894" s="12" t="s">
        <v>103</v>
      </c>
      <c r="C4894" s="12" t="s">
        <v>249</v>
      </c>
      <c r="D4894">
        <v>1206</v>
      </c>
    </row>
    <row r="4895" spans="1:4" x14ac:dyDescent="0.4">
      <c r="A4895">
        <v>404</v>
      </c>
      <c r="B4895" s="12" t="s">
        <v>103</v>
      </c>
      <c r="C4895" s="12" t="s">
        <v>250</v>
      </c>
      <c r="D4895">
        <v>1219</v>
      </c>
    </row>
    <row r="4896" spans="1:4" x14ac:dyDescent="0.4">
      <c r="A4896">
        <v>404</v>
      </c>
      <c r="B4896" s="12" t="s">
        <v>103</v>
      </c>
      <c r="C4896" s="12" t="s">
        <v>251</v>
      </c>
      <c r="D4896">
        <v>1228</v>
      </c>
    </row>
    <row r="4897" spans="1:4" x14ac:dyDescent="0.4">
      <c r="A4897">
        <v>404</v>
      </c>
      <c r="B4897" s="12" t="s">
        <v>103</v>
      </c>
      <c r="C4897" s="12" t="s">
        <v>252</v>
      </c>
      <c r="D4897">
        <v>1205</v>
      </c>
    </row>
    <row r="4898" spans="1:4" x14ac:dyDescent="0.4">
      <c r="A4898">
        <v>404</v>
      </c>
      <c r="B4898" s="12" t="s">
        <v>103</v>
      </c>
      <c r="C4898" s="12" t="s">
        <v>253</v>
      </c>
      <c r="D4898">
        <v>1158</v>
      </c>
    </row>
    <row r="4899" spans="1:4" x14ac:dyDescent="0.4">
      <c r="A4899">
        <v>404</v>
      </c>
      <c r="B4899" s="12" t="s">
        <v>103</v>
      </c>
      <c r="C4899" s="12" t="s">
        <v>254</v>
      </c>
      <c r="D4899">
        <v>1126</v>
      </c>
    </row>
    <row r="4900" spans="1:4" x14ac:dyDescent="0.4">
      <c r="A4900">
        <v>404</v>
      </c>
      <c r="B4900" s="12" t="s">
        <v>103</v>
      </c>
      <c r="C4900" s="12" t="s">
        <v>255</v>
      </c>
      <c r="D4900">
        <v>1120</v>
      </c>
    </row>
    <row r="4901" spans="1:4" x14ac:dyDescent="0.4">
      <c r="A4901">
        <v>404</v>
      </c>
      <c r="B4901" s="12" t="s">
        <v>103</v>
      </c>
      <c r="C4901" s="12" t="s">
        <v>256</v>
      </c>
      <c r="D4901">
        <v>1135</v>
      </c>
    </row>
    <row r="4902" spans="1:4" x14ac:dyDescent="0.4">
      <c r="A4902">
        <v>404</v>
      </c>
      <c r="B4902" s="12" t="s">
        <v>103</v>
      </c>
      <c r="C4902" s="12" t="s">
        <v>257</v>
      </c>
      <c r="D4902">
        <v>1148</v>
      </c>
    </row>
    <row r="4903" spans="1:4" x14ac:dyDescent="0.4">
      <c r="A4903">
        <v>404</v>
      </c>
      <c r="B4903" s="12" t="s">
        <v>103</v>
      </c>
      <c r="C4903" s="12" t="s">
        <v>258</v>
      </c>
      <c r="D4903">
        <v>1119</v>
      </c>
    </row>
    <row r="4904" spans="1:4" x14ac:dyDescent="0.4">
      <c r="A4904">
        <v>404</v>
      </c>
      <c r="B4904" s="12" t="s">
        <v>103</v>
      </c>
      <c r="C4904" s="12" t="s">
        <v>259</v>
      </c>
      <c r="D4904">
        <v>1125</v>
      </c>
    </row>
    <row r="4905" spans="1:4" x14ac:dyDescent="0.4">
      <c r="A4905">
        <v>404</v>
      </c>
      <c r="B4905" s="12" t="s">
        <v>103</v>
      </c>
      <c r="C4905" s="12" t="s">
        <v>260</v>
      </c>
      <c r="D4905">
        <v>1117</v>
      </c>
    </row>
    <row r="4906" spans="1:4" x14ac:dyDescent="0.4">
      <c r="A4906">
        <v>404</v>
      </c>
      <c r="B4906" s="12" t="s">
        <v>103</v>
      </c>
      <c r="C4906" s="12" t="s">
        <v>261</v>
      </c>
      <c r="D4906">
        <v>1092</v>
      </c>
    </row>
    <row r="4907" spans="1:4" x14ac:dyDescent="0.4">
      <c r="A4907">
        <v>404</v>
      </c>
      <c r="B4907" s="12" t="s">
        <v>103</v>
      </c>
      <c r="C4907" s="12" t="s">
        <v>262</v>
      </c>
      <c r="D4907">
        <v>1110</v>
      </c>
    </row>
    <row r="4908" spans="1:4" x14ac:dyDescent="0.4">
      <c r="A4908">
        <v>404</v>
      </c>
      <c r="B4908" s="12" t="s">
        <v>103</v>
      </c>
      <c r="C4908" s="12" t="s">
        <v>263</v>
      </c>
      <c r="D4908">
        <v>1087</v>
      </c>
    </row>
    <row r="4909" spans="1:4" x14ac:dyDescent="0.4">
      <c r="A4909">
        <v>404</v>
      </c>
      <c r="B4909" s="12" t="s">
        <v>103</v>
      </c>
      <c r="C4909" s="12" t="s">
        <v>264</v>
      </c>
      <c r="D4909">
        <v>1089</v>
      </c>
    </row>
    <row r="4910" spans="1:4" x14ac:dyDescent="0.4">
      <c r="A4910">
        <v>404</v>
      </c>
      <c r="B4910" s="12" t="s">
        <v>103</v>
      </c>
      <c r="C4910" s="12" t="s">
        <v>265</v>
      </c>
      <c r="D4910">
        <v>1113</v>
      </c>
    </row>
    <row r="4911" spans="1:4" x14ac:dyDescent="0.4">
      <c r="A4911">
        <v>404</v>
      </c>
      <c r="B4911" s="12" t="s">
        <v>103</v>
      </c>
      <c r="C4911" s="12" t="s">
        <v>266</v>
      </c>
      <c r="D4911">
        <v>1147</v>
      </c>
    </row>
    <row r="4912" spans="1:4" x14ac:dyDescent="0.4">
      <c r="A4912">
        <v>404</v>
      </c>
      <c r="B4912" s="12" t="s">
        <v>103</v>
      </c>
      <c r="C4912" s="12" t="s">
        <v>267</v>
      </c>
      <c r="D4912">
        <v>1187</v>
      </c>
    </row>
    <row r="4913" spans="1:4" x14ac:dyDescent="0.4">
      <c r="A4913">
        <v>404</v>
      </c>
      <c r="B4913" s="12" t="s">
        <v>103</v>
      </c>
      <c r="C4913" s="12" t="s">
        <v>268</v>
      </c>
      <c r="D4913">
        <v>1233</v>
      </c>
    </row>
    <row r="4914" spans="1:4" x14ac:dyDescent="0.4">
      <c r="A4914">
        <v>404</v>
      </c>
      <c r="B4914" s="12" t="s">
        <v>103</v>
      </c>
      <c r="C4914" s="12" t="s">
        <v>269</v>
      </c>
      <c r="D4914">
        <v>1203</v>
      </c>
    </row>
    <row r="4915" spans="1:4" x14ac:dyDescent="0.4">
      <c r="A4915">
        <v>404</v>
      </c>
      <c r="B4915" s="12" t="s">
        <v>103</v>
      </c>
      <c r="C4915" s="12" t="s">
        <v>270</v>
      </c>
      <c r="D4915">
        <v>1209</v>
      </c>
    </row>
    <row r="4916" spans="1:4" x14ac:dyDescent="0.4">
      <c r="A4916">
        <v>404</v>
      </c>
      <c r="B4916" s="12" t="s">
        <v>103</v>
      </c>
      <c r="C4916" s="12" t="s">
        <v>271</v>
      </c>
      <c r="D4916">
        <v>1275</v>
      </c>
    </row>
    <row r="4917" spans="1:4" x14ac:dyDescent="0.4">
      <c r="A4917">
        <v>404</v>
      </c>
      <c r="B4917" s="12" t="s">
        <v>103</v>
      </c>
      <c r="C4917" s="12" t="s">
        <v>272</v>
      </c>
      <c r="D4917">
        <v>1317</v>
      </c>
    </row>
    <row r="4918" spans="1:4" x14ac:dyDescent="0.4">
      <c r="A4918">
        <v>404</v>
      </c>
      <c r="B4918" s="12" t="s">
        <v>103</v>
      </c>
      <c r="C4918" s="12" t="s">
        <v>273</v>
      </c>
      <c r="D4918">
        <v>1341</v>
      </c>
    </row>
    <row r="4919" spans="1:4" x14ac:dyDescent="0.4">
      <c r="A4919">
        <v>404</v>
      </c>
      <c r="B4919" s="12" t="s">
        <v>103</v>
      </c>
      <c r="C4919" s="12" t="s">
        <v>274</v>
      </c>
      <c r="D4919">
        <v>1383</v>
      </c>
    </row>
    <row r="4920" spans="1:4" x14ac:dyDescent="0.4">
      <c r="A4920">
        <v>404</v>
      </c>
      <c r="B4920" s="12" t="s">
        <v>103</v>
      </c>
      <c r="C4920" s="12" t="s">
        <v>275</v>
      </c>
      <c r="D4920">
        <v>1420</v>
      </c>
    </row>
    <row r="4921" spans="1:4" x14ac:dyDescent="0.4">
      <c r="A4921">
        <v>404</v>
      </c>
      <c r="B4921" s="12" t="s">
        <v>103</v>
      </c>
      <c r="C4921" s="12" t="s">
        <v>276</v>
      </c>
      <c r="D4921">
        <v>1465</v>
      </c>
    </row>
    <row r="4922" spans="1:4" x14ac:dyDescent="0.4">
      <c r="A4922">
        <v>404</v>
      </c>
      <c r="B4922" s="12" t="s">
        <v>103</v>
      </c>
      <c r="C4922" s="12" t="s">
        <v>277</v>
      </c>
      <c r="D4922">
        <v>1490</v>
      </c>
    </row>
    <row r="4923" spans="1:4" x14ac:dyDescent="0.4">
      <c r="A4923">
        <v>404</v>
      </c>
      <c r="B4923" s="12" t="s">
        <v>103</v>
      </c>
      <c r="C4923" s="12" t="s">
        <v>278</v>
      </c>
      <c r="D4923">
        <v>1511</v>
      </c>
    </row>
    <row r="4924" spans="1:4" x14ac:dyDescent="0.4">
      <c r="A4924">
        <v>404</v>
      </c>
      <c r="B4924" s="12" t="s">
        <v>103</v>
      </c>
      <c r="C4924" s="12" t="s">
        <v>279</v>
      </c>
      <c r="D4924">
        <v>1559</v>
      </c>
    </row>
    <row r="4925" spans="1:4" x14ac:dyDescent="0.4">
      <c r="A4925">
        <v>404</v>
      </c>
      <c r="B4925" s="12" t="s">
        <v>103</v>
      </c>
      <c r="C4925" s="12" t="s">
        <v>280</v>
      </c>
      <c r="D4925">
        <v>1600</v>
      </c>
    </row>
    <row r="4926" spans="1:4" x14ac:dyDescent="0.4">
      <c r="A4926">
        <v>404</v>
      </c>
      <c r="B4926" s="12" t="s">
        <v>103</v>
      </c>
      <c r="C4926" s="12" t="s">
        <v>281</v>
      </c>
      <c r="D4926">
        <v>1560</v>
      </c>
    </row>
    <row r="4927" spans="1:4" x14ac:dyDescent="0.4">
      <c r="A4927">
        <v>296</v>
      </c>
      <c r="B4927" s="12" t="s">
        <v>104</v>
      </c>
      <c r="C4927" s="12" t="s">
        <v>231</v>
      </c>
      <c r="D4927">
        <v>2844</v>
      </c>
    </row>
    <row r="4928" spans="1:4" x14ac:dyDescent="0.4">
      <c r="A4928">
        <v>296</v>
      </c>
      <c r="B4928" s="12" t="s">
        <v>104</v>
      </c>
      <c r="C4928" s="12" t="s">
        <v>232</v>
      </c>
      <c r="D4928">
        <v>2565</v>
      </c>
    </row>
    <row r="4929" spans="1:4" x14ac:dyDescent="0.4">
      <c r="A4929">
        <v>296</v>
      </c>
      <c r="B4929" s="12" t="s">
        <v>104</v>
      </c>
      <c r="C4929" s="12" t="s">
        <v>233</v>
      </c>
      <c r="D4929">
        <v>2655</v>
      </c>
    </row>
    <row r="4930" spans="1:4" x14ac:dyDescent="0.4">
      <c r="A4930">
        <v>296</v>
      </c>
      <c r="B4930" s="12" t="s">
        <v>104</v>
      </c>
      <c r="C4930" s="12" t="s">
        <v>234</v>
      </c>
      <c r="D4930">
        <v>2966</v>
      </c>
    </row>
    <row r="4931" spans="1:4" x14ac:dyDescent="0.4">
      <c r="A4931">
        <v>296</v>
      </c>
      <c r="B4931" s="12" t="s">
        <v>104</v>
      </c>
      <c r="C4931" s="12" t="s">
        <v>235</v>
      </c>
      <c r="D4931">
        <v>3984</v>
      </c>
    </row>
    <row r="4932" spans="1:4" x14ac:dyDescent="0.4">
      <c r="A4932">
        <v>296</v>
      </c>
      <c r="B4932" s="12" t="s">
        <v>104</v>
      </c>
      <c r="C4932" s="12" t="s">
        <v>236</v>
      </c>
      <c r="D4932">
        <v>3880</v>
      </c>
    </row>
    <row r="4933" spans="1:4" x14ac:dyDescent="0.4">
      <c r="A4933">
        <v>296</v>
      </c>
      <c r="B4933" s="12" t="s">
        <v>104</v>
      </c>
      <c r="C4933" s="12" t="s">
        <v>237</v>
      </c>
      <c r="D4933">
        <v>2626</v>
      </c>
    </row>
    <row r="4934" spans="1:4" x14ac:dyDescent="0.4">
      <c r="A4934">
        <v>296</v>
      </c>
      <c r="B4934" s="12" t="s">
        <v>104</v>
      </c>
      <c r="C4934" s="12" t="s">
        <v>238</v>
      </c>
      <c r="D4934">
        <v>2314</v>
      </c>
    </row>
    <row r="4935" spans="1:4" x14ac:dyDescent="0.4">
      <c r="A4935">
        <v>296</v>
      </c>
      <c r="B4935" s="12" t="s">
        <v>104</v>
      </c>
      <c r="C4935" s="12" t="s">
        <v>239</v>
      </c>
      <c r="D4935">
        <v>2161</v>
      </c>
    </row>
    <row r="4936" spans="1:4" x14ac:dyDescent="0.4">
      <c r="A4936">
        <v>296</v>
      </c>
      <c r="B4936" s="12" t="s">
        <v>104</v>
      </c>
      <c r="C4936" s="12" t="s">
        <v>240</v>
      </c>
      <c r="D4936">
        <v>1766</v>
      </c>
    </row>
    <row r="4937" spans="1:4" x14ac:dyDescent="0.4">
      <c r="A4937">
        <v>296</v>
      </c>
      <c r="B4937" s="12" t="s">
        <v>104</v>
      </c>
      <c r="C4937" s="12" t="s">
        <v>241</v>
      </c>
      <c r="D4937">
        <v>1735</v>
      </c>
    </row>
    <row r="4938" spans="1:4" x14ac:dyDescent="0.4">
      <c r="A4938">
        <v>296</v>
      </c>
      <c r="B4938" s="12" t="s">
        <v>104</v>
      </c>
      <c r="C4938" s="12" t="s">
        <v>242</v>
      </c>
      <c r="D4938">
        <v>1704</v>
      </c>
    </row>
    <row r="4939" spans="1:4" x14ac:dyDescent="0.4">
      <c r="A4939">
        <v>296</v>
      </c>
      <c r="B4939" s="12" t="s">
        <v>104</v>
      </c>
      <c r="C4939" s="12" t="s">
        <v>243</v>
      </c>
      <c r="D4939">
        <v>1691</v>
      </c>
    </row>
    <row r="4940" spans="1:4" x14ac:dyDescent="0.4">
      <c r="A4940">
        <v>296</v>
      </c>
      <c r="B4940" s="12" t="s">
        <v>104</v>
      </c>
      <c r="C4940" s="12" t="s">
        <v>244</v>
      </c>
      <c r="D4940">
        <v>1617</v>
      </c>
    </row>
    <row r="4941" spans="1:4" x14ac:dyDescent="0.4">
      <c r="A4941">
        <v>296</v>
      </c>
      <c r="B4941" s="12" t="s">
        <v>104</v>
      </c>
      <c r="C4941" s="12" t="s">
        <v>245</v>
      </c>
      <c r="D4941">
        <v>1630</v>
      </c>
    </row>
    <row r="4942" spans="1:4" x14ac:dyDescent="0.4">
      <c r="A4942">
        <v>296</v>
      </c>
      <c r="B4942" s="12" t="s">
        <v>104</v>
      </c>
      <c r="C4942" s="12" t="s">
        <v>246</v>
      </c>
      <c r="D4942">
        <v>1520</v>
      </c>
    </row>
    <row r="4943" spans="1:4" x14ac:dyDescent="0.4">
      <c r="A4943">
        <v>296</v>
      </c>
      <c r="B4943" s="12" t="s">
        <v>104</v>
      </c>
      <c r="C4943" s="12" t="s">
        <v>247</v>
      </c>
      <c r="D4943">
        <v>1483</v>
      </c>
    </row>
    <row r="4944" spans="1:4" x14ac:dyDescent="0.4">
      <c r="A4944">
        <v>296</v>
      </c>
      <c r="B4944" s="12" t="s">
        <v>104</v>
      </c>
      <c r="C4944" s="12" t="s">
        <v>248</v>
      </c>
      <c r="D4944">
        <v>1443</v>
      </c>
    </row>
    <row r="4945" spans="1:4" x14ac:dyDescent="0.4">
      <c r="A4945">
        <v>296</v>
      </c>
      <c r="B4945" s="12" t="s">
        <v>104</v>
      </c>
      <c r="C4945" s="12" t="s">
        <v>249</v>
      </c>
      <c r="D4945">
        <v>1518</v>
      </c>
    </row>
    <row r="4946" spans="1:4" x14ac:dyDescent="0.4">
      <c r="A4946">
        <v>296</v>
      </c>
      <c r="B4946" s="12" t="s">
        <v>104</v>
      </c>
      <c r="C4946" s="12" t="s">
        <v>250</v>
      </c>
      <c r="D4946">
        <v>1426</v>
      </c>
    </row>
    <row r="4947" spans="1:4" x14ac:dyDescent="0.4">
      <c r="A4947">
        <v>296</v>
      </c>
      <c r="B4947" s="12" t="s">
        <v>104</v>
      </c>
      <c r="C4947" s="12" t="s">
        <v>251</v>
      </c>
      <c r="D4947">
        <v>1370</v>
      </c>
    </row>
    <row r="4948" spans="1:4" x14ac:dyDescent="0.4">
      <c r="A4948">
        <v>296</v>
      </c>
      <c r="B4948" s="12" t="s">
        <v>104</v>
      </c>
      <c r="C4948" s="12" t="s">
        <v>252</v>
      </c>
      <c r="D4948">
        <v>1336</v>
      </c>
    </row>
    <row r="4949" spans="1:4" x14ac:dyDescent="0.4">
      <c r="A4949">
        <v>296</v>
      </c>
      <c r="B4949" s="12" t="s">
        <v>104</v>
      </c>
      <c r="C4949" s="12" t="s">
        <v>253</v>
      </c>
      <c r="D4949">
        <v>1670</v>
      </c>
    </row>
    <row r="4950" spans="1:4" x14ac:dyDescent="0.4">
      <c r="A4950">
        <v>296</v>
      </c>
      <c r="B4950" s="12" t="s">
        <v>104</v>
      </c>
      <c r="C4950" s="12" t="s">
        <v>254</v>
      </c>
      <c r="D4950">
        <v>1649</v>
      </c>
    </row>
    <row r="4951" spans="1:4" x14ac:dyDescent="0.4">
      <c r="A4951">
        <v>296</v>
      </c>
      <c r="B4951" s="12" t="s">
        <v>104</v>
      </c>
      <c r="C4951" s="12" t="s">
        <v>255</v>
      </c>
      <c r="D4951">
        <v>1648</v>
      </c>
    </row>
    <row r="4952" spans="1:4" x14ac:dyDescent="0.4">
      <c r="A4952">
        <v>296</v>
      </c>
      <c r="B4952" s="12" t="s">
        <v>104</v>
      </c>
      <c r="C4952" s="12" t="s">
        <v>256</v>
      </c>
      <c r="D4952">
        <v>1618</v>
      </c>
    </row>
    <row r="4953" spans="1:4" x14ac:dyDescent="0.4">
      <c r="A4953">
        <v>296</v>
      </c>
      <c r="B4953" s="12" t="s">
        <v>104</v>
      </c>
      <c r="C4953" s="12" t="s">
        <v>257</v>
      </c>
      <c r="D4953">
        <v>1617</v>
      </c>
    </row>
    <row r="4954" spans="1:4" x14ac:dyDescent="0.4">
      <c r="A4954">
        <v>296</v>
      </c>
      <c r="B4954" s="12" t="s">
        <v>104</v>
      </c>
      <c r="C4954" s="12" t="s">
        <v>258</v>
      </c>
      <c r="D4954">
        <v>1604</v>
      </c>
    </row>
    <row r="4955" spans="1:4" x14ac:dyDescent="0.4">
      <c r="A4955">
        <v>296</v>
      </c>
      <c r="B4955" s="12" t="s">
        <v>104</v>
      </c>
      <c r="C4955" s="12" t="s">
        <v>259</v>
      </c>
      <c r="D4955">
        <v>1651</v>
      </c>
    </row>
    <row r="4956" spans="1:4" x14ac:dyDescent="0.4">
      <c r="A4956">
        <v>296</v>
      </c>
      <c r="B4956" s="12" t="s">
        <v>104</v>
      </c>
      <c r="C4956" s="12" t="s">
        <v>260</v>
      </c>
      <c r="D4956">
        <v>1572</v>
      </c>
    </row>
    <row r="4957" spans="1:4" x14ac:dyDescent="0.4">
      <c r="A4957">
        <v>296</v>
      </c>
      <c r="B4957" s="12" t="s">
        <v>104</v>
      </c>
      <c r="C4957" s="12" t="s">
        <v>261</v>
      </c>
      <c r="D4957">
        <v>1632</v>
      </c>
    </row>
    <row r="4958" spans="1:4" x14ac:dyDescent="0.4">
      <c r="A4958">
        <v>296</v>
      </c>
      <c r="B4958" s="12" t="s">
        <v>104</v>
      </c>
      <c r="C4958" s="12" t="s">
        <v>262</v>
      </c>
      <c r="D4958">
        <v>1518</v>
      </c>
    </row>
    <row r="4959" spans="1:4" x14ac:dyDescent="0.4">
      <c r="A4959">
        <v>296</v>
      </c>
      <c r="B4959" s="12" t="s">
        <v>104</v>
      </c>
      <c r="C4959" s="12" t="s">
        <v>263</v>
      </c>
      <c r="D4959">
        <v>1506</v>
      </c>
    </row>
    <row r="4960" spans="1:4" x14ac:dyDescent="0.4">
      <c r="A4960">
        <v>296</v>
      </c>
      <c r="B4960" s="12" t="s">
        <v>104</v>
      </c>
      <c r="C4960" s="12" t="s">
        <v>264</v>
      </c>
      <c r="D4960">
        <v>1542</v>
      </c>
    </row>
    <row r="4961" spans="1:4" x14ac:dyDescent="0.4">
      <c r="A4961">
        <v>296</v>
      </c>
      <c r="B4961" s="12" t="s">
        <v>104</v>
      </c>
      <c r="C4961" s="12" t="s">
        <v>265</v>
      </c>
      <c r="D4961">
        <v>1488</v>
      </c>
    </row>
    <row r="4962" spans="1:4" x14ac:dyDescent="0.4">
      <c r="A4962">
        <v>296</v>
      </c>
      <c r="B4962" s="12" t="s">
        <v>104</v>
      </c>
      <c r="C4962" s="12" t="s">
        <v>266</v>
      </c>
      <c r="D4962">
        <v>1530</v>
      </c>
    </row>
    <row r="4963" spans="1:4" x14ac:dyDescent="0.4">
      <c r="A4963">
        <v>296</v>
      </c>
      <c r="B4963" s="12" t="s">
        <v>104</v>
      </c>
      <c r="C4963" s="12" t="s">
        <v>267</v>
      </c>
      <c r="D4963">
        <v>1497</v>
      </c>
    </row>
    <row r="4964" spans="1:4" x14ac:dyDescent="0.4">
      <c r="A4964">
        <v>296</v>
      </c>
      <c r="B4964" s="12" t="s">
        <v>104</v>
      </c>
      <c r="C4964" s="12" t="s">
        <v>268</v>
      </c>
      <c r="D4964">
        <v>1493</v>
      </c>
    </row>
    <row r="4965" spans="1:4" x14ac:dyDescent="0.4">
      <c r="A4965">
        <v>296</v>
      </c>
      <c r="B4965" s="12" t="s">
        <v>104</v>
      </c>
      <c r="C4965" s="12" t="s">
        <v>269</v>
      </c>
      <c r="D4965">
        <v>1429</v>
      </c>
    </row>
    <row r="4966" spans="1:4" x14ac:dyDescent="0.4">
      <c r="A4966">
        <v>296</v>
      </c>
      <c r="B4966" s="12" t="s">
        <v>104</v>
      </c>
      <c r="C4966" s="12" t="s">
        <v>270</v>
      </c>
      <c r="D4966">
        <v>1409</v>
      </c>
    </row>
    <row r="4967" spans="1:4" x14ac:dyDescent="0.4">
      <c r="A4967">
        <v>296</v>
      </c>
      <c r="B4967" s="12" t="s">
        <v>104</v>
      </c>
      <c r="C4967" s="12" t="s">
        <v>271</v>
      </c>
      <c r="D4967">
        <v>1366</v>
      </c>
    </row>
    <row r="4968" spans="1:4" x14ac:dyDescent="0.4">
      <c r="A4968">
        <v>296</v>
      </c>
      <c r="B4968" s="12" t="s">
        <v>104</v>
      </c>
      <c r="C4968" s="12" t="s">
        <v>272</v>
      </c>
      <c r="D4968">
        <v>1366</v>
      </c>
    </row>
    <row r="4969" spans="1:4" x14ac:dyDescent="0.4">
      <c r="A4969">
        <v>296</v>
      </c>
      <c r="B4969" s="12" t="s">
        <v>104</v>
      </c>
      <c r="C4969" s="12" t="s">
        <v>273</v>
      </c>
      <c r="D4969">
        <v>1414</v>
      </c>
    </row>
    <row r="4970" spans="1:4" x14ac:dyDescent="0.4">
      <c r="A4970">
        <v>296</v>
      </c>
      <c r="B4970" s="12" t="s">
        <v>104</v>
      </c>
      <c r="C4970" s="12" t="s">
        <v>274</v>
      </c>
      <c r="D4970">
        <v>1453</v>
      </c>
    </row>
    <row r="4971" spans="1:4" x14ac:dyDescent="0.4">
      <c r="A4971">
        <v>296</v>
      </c>
      <c r="B4971" s="12" t="s">
        <v>104</v>
      </c>
      <c r="C4971" s="12" t="s">
        <v>275</v>
      </c>
      <c r="D4971">
        <v>1417</v>
      </c>
    </row>
    <row r="4972" spans="1:4" x14ac:dyDescent="0.4">
      <c r="A4972">
        <v>296</v>
      </c>
      <c r="B4972" s="12" t="s">
        <v>104</v>
      </c>
      <c r="C4972" s="12" t="s">
        <v>276</v>
      </c>
      <c r="D4972">
        <v>1535</v>
      </c>
    </row>
    <row r="4973" spans="1:4" x14ac:dyDescent="0.4">
      <c r="A4973">
        <v>296</v>
      </c>
      <c r="B4973" s="12" t="s">
        <v>104</v>
      </c>
      <c r="C4973" s="12" t="s">
        <v>277</v>
      </c>
      <c r="D4973">
        <v>1506</v>
      </c>
    </row>
    <row r="4974" spans="1:4" x14ac:dyDescent="0.4">
      <c r="A4974">
        <v>296</v>
      </c>
      <c r="B4974" s="12" t="s">
        <v>104</v>
      </c>
      <c r="C4974" s="12" t="s">
        <v>278</v>
      </c>
      <c r="D4974">
        <v>1481</v>
      </c>
    </row>
    <row r="4975" spans="1:4" x14ac:dyDescent="0.4">
      <c r="A4975">
        <v>296</v>
      </c>
      <c r="B4975" s="12" t="s">
        <v>104</v>
      </c>
      <c r="C4975" s="12" t="s">
        <v>279</v>
      </c>
      <c r="D4975">
        <v>1536</v>
      </c>
    </row>
    <row r="4976" spans="1:4" x14ac:dyDescent="0.4">
      <c r="A4976">
        <v>296</v>
      </c>
      <c r="B4976" s="12" t="s">
        <v>104</v>
      </c>
      <c r="C4976" s="12" t="s">
        <v>280</v>
      </c>
      <c r="D4976">
        <v>1505</v>
      </c>
    </row>
    <row r="4977" spans="1:4" x14ac:dyDescent="0.4">
      <c r="A4977">
        <v>296</v>
      </c>
      <c r="B4977" s="12" t="s">
        <v>104</v>
      </c>
      <c r="C4977" s="12" t="s">
        <v>281</v>
      </c>
      <c r="D4977">
        <v>1474</v>
      </c>
    </row>
    <row r="4978" spans="1:4" x14ac:dyDescent="0.4">
      <c r="A4978">
        <v>412</v>
      </c>
      <c r="B4978" s="12" t="s">
        <v>105</v>
      </c>
      <c r="C4978" s="12" t="s">
        <v>251</v>
      </c>
      <c r="D4978">
        <v>4435</v>
      </c>
    </row>
    <row r="4979" spans="1:4" x14ac:dyDescent="0.4">
      <c r="A4979">
        <v>412</v>
      </c>
      <c r="B4979" s="12" t="s">
        <v>105</v>
      </c>
      <c r="C4979" s="12" t="s">
        <v>252</v>
      </c>
      <c r="D4979">
        <v>3183</v>
      </c>
    </row>
    <row r="4980" spans="1:4" x14ac:dyDescent="0.4">
      <c r="A4980">
        <v>412</v>
      </c>
      <c r="B4980" s="12" t="s">
        <v>105</v>
      </c>
      <c r="C4980" s="12" t="s">
        <v>253</v>
      </c>
      <c r="D4980">
        <v>2275</v>
      </c>
    </row>
    <row r="4981" spans="1:4" x14ac:dyDescent="0.4">
      <c r="A4981">
        <v>412</v>
      </c>
      <c r="B4981" s="12" t="s">
        <v>105</v>
      </c>
      <c r="C4981" s="12" t="s">
        <v>254</v>
      </c>
      <c r="D4981">
        <v>1646</v>
      </c>
    </row>
    <row r="4982" spans="1:4" x14ac:dyDescent="0.4">
      <c r="A4982">
        <v>412</v>
      </c>
      <c r="B4982" s="12" t="s">
        <v>105</v>
      </c>
      <c r="C4982" s="12" t="s">
        <v>255</v>
      </c>
      <c r="D4982">
        <v>1604</v>
      </c>
    </row>
    <row r="4983" spans="1:4" x14ac:dyDescent="0.4">
      <c r="A4983">
        <v>412</v>
      </c>
      <c r="B4983" s="12" t="s">
        <v>105</v>
      </c>
      <c r="C4983" s="12" t="s">
        <v>256</v>
      </c>
      <c r="D4983">
        <v>1723</v>
      </c>
    </row>
    <row r="4984" spans="1:4" x14ac:dyDescent="0.4">
      <c r="A4984">
        <v>412</v>
      </c>
      <c r="B4984" s="12" t="s">
        <v>105</v>
      </c>
      <c r="C4984" s="12" t="s">
        <v>257</v>
      </c>
      <c r="D4984">
        <v>1895</v>
      </c>
    </row>
    <row r="4985" spans="1:4" x14ac:dyDescent="0.4">
      <c r="A4985">
        <v>412</v>
      </c>
      <c r="B4985" s="12" t="s">
        <v>105</v>
      </c>
      <c r="C4985" s="12" t="s">
        <v>258</v>
      </c>
      <c r="D4985">
        <v>2091</v>
      </c>
    </row>
    <row r="4986" spans="1:4" x14ac:dyDescent="0.4">
      <c r="A4986">
        <v>412</v>
      </c>
      <c r="B4986" s="12" t="s">
        <v>105</v>
      </c>
      <c r="C4986" s="12" t="s">
        <v>259</v>
      </c>
      <c r="D4986">
        <v>1981</v>
      </c>
    </row>
    <row r="4987" spans="1:4" x14ac:dyDescent="0.4">
      <c r="A4987">
        <v>412</v>
      </c>
      <c r="B4987" s="12" t="s">
        <v>105</v>
      </c>
      <c r="C4987" s="12" t="s">
        <v>260</v>
      </c>
      <c r="D4987">
        <v>1575</v>
      </c>
    </row>
    <row r="4988" spans="1:4" x14ac:dyDescent="0.4">
      <c r="A4988">
        <v>412</v>
      </c>
      <c r="B4988" s="12" t="s">
        <v>105</v>
      </c>
      <c r="C4988" s="12" t="s">
        <v>261</v>
      </c>
      <c r="D4988">
        <v>1724</v>
      </c>
    </row>
    <row r="4989" spans="1:4" x14ac:dyDescent="0.4">
      <c r="A4989">
        <v>412</v>
      </c>
      <c r="B4989" s="12" t="s">
        <v>105</v>
      </c>
      <c r="C4989" s="12" t="s">
        <v>262</v>
      </c>
      <c r="D4989">
        <v>2240</v>
      </c>
    </row>
    <row r="4990" spans="1:4" x14ac:dyDescent="0.4">
      <c r="A4990">
        <v>412</v>
      </c>
      <c r="B4990" s="12" t="s">
        <v>105</v>
      </c>
      <c r="C4990" s="12" t="s">
        <v>263</v>
      </c>
      <c r="D4990">
        <v>2341</v>
      </c>
    </row>
    <row r="4991" spans="1:4" x14ac:dyDescent="0.4">
      <c r="A4991">
        <v>412</v>
      </c>
      <c r="B4991" s="12" t="s">
        <v>105</v>
      </c>
      <c r="C4991" s="12" t="s">
        <v>264</v>
      </c>
      <c r="D4991">
        <v>2246</v>
      </c>
    </row>
    <row r="4992" spans="1:4" x14ac:dyDescent="0.4">
      <c r="A4992">
        <v>412</v>
      </c>
      <c r="B4992" s="12" t="s">
        <v>105</v>
      </c>
      <c r="C4992" s="12" t="s">
        <v>265</v>
      </c>
      <c r="D4992">
        <v>2265</v>
      </c>
    </row>
    <row r="4993" spans="1:4" x14ac:dyDescent="0.4">
      <c r="A4993">
        <v>412</v>
      </c>
      <c r="B4993" s="12" t="s">
        <v>105</v>
      </c>
      <c r="C4993" s="12" t="s">
        <v>266</v>
      </c>
      <c r="D4993">
        <v>2332</v>
      </c>
    </row>
    <row r="4994" spans="1:4" x14ac:dyDescent="0.4">
      <c r="A4994">
        <v>412</v>
      </c>
      <c r="B4994" s="12" t="s">
        <v>105</v>
      </c>
      <c r="C4994" s="12" t="s">
        <v>267</v>
      </c>
      <c r="D4994">
        <v>2382</v>
      </c>
    </row>
    <row r="4995" spans="1:4" x14ac:dyDescent="0.4">
      <c r="A4995">
        <v>412</v>
      </c>
      <c r="B4995" s="12" t="s">
        <v>105</v>
      </c>
      <c r="C4995" s="12" t="s">
        <v>268</v>
      </c>
      <c r="D4995">
        <v>2542</v>
      </c>
    </row>
    <row r="4996" spans="1:4" x14ac:dyDescent="0.4">
      <c r="A4996">
        <v>412</v>
      </c>
      <c r="B4996" s="12" t="s">
        <v>105</v>
      </c>
      <c r="C4996" s="12" t="s">
        <v>269</v>
      </c>
      <c r="D4996">
        <v>2678</v>
      </c>
    </row>
    <row r="4997" spans="1:4" x14ac:dyDescent="0.4">
      <c r="A4997">
        <v>412</v>
      </c>
      <c r="B4997" s="12" t="s">
        <v>105</v>
      </c>
      <c r="C4997" s="12" t="s">
        <v>270</v>
      </c>
      <c r="D4997">
        <v>2825</v>
      </c>
    </row>
    <row r="4998" spans="1:4" x14ac:dyDescent="0.4">
      <c r="A4998">
        <v>412</v>
      </c>
      <c r="B4998" s="12" t="s">
        <v>105</v>
      </c>
      <c r="C4998" s="12" t="s">
        <v>271</v>
      </c>
      <c r="D4998">
        <v>2969</v>
      </c>
    </row>
    <row r="4999" spans="1:4" x14ac:dyDescent="0.4">
      <c r="A4999">
        <v>412</v>
      </c>
      <c r="B4999" s="12" t="s">
        <v>105</v>
      </c>
      <c r="C4999" s="12" t="s">
        <v>272</v>
      </c>
      <c r="D4999">
        <v>3107</v>
      </c>
    </row>
    <row r="5000" spans="1:4" x14ac:dyDescent="0.4">
      <c r="A5000">
        <v>412</v>
      </c>
      <c r="B5000" s="12" t="s">
        <v>105</v>
      </c>
      <c r="C5000" s="12" t="s">
        <v>273</v>
      </c>
      <c r="D5000">
        <v>3139</v>
      </c>
    </row>
    <row r="5001" spans="1:4" x14ac:dyDescent="0.4">
      <c r="A5001">
        <v>412</v>
      </c>
      <c r="B5001" s="12" t="s">
        <v>105</v>
      </c>
      <c r="C5001" s="12" t="s">
        <v>274</v>
      </c>
      <c r="D5001">
        <v>3281</v>
      </c>
    </row>
    <row r="5002" spans="1:4" x14ac:dyDescent="0.4">
      <c r="A5002">
        <v>412</v>
      </c>
      <c r="B5002" s="12" t="s">
        <v>105</v>
      </c>
      <c r="C5002" s="12" t="s">
        <v>275</v>
      </c>
      <c r="D5002">
        <v>3364</v>
      </c>
    </row>
    <row r="5003" spans="1:4" x14ac:dyDescent="0.4">
      <c r="A5003">
        <v>412</v>
      </c>
      <c r="B5003" s="12" t="s">
        <v>105</v>
      </c>
      <c r="C5003" s="12" t="s">
        <v>276</v>
      </c>
      <c r="D5003">
        <v>3533</v>
      </c>
    </row>
    <row r="5004" spans="1:4" x14ac:dyDescent="0.4">
      <c r="A5004">
        <v>412</v>
      </c>
      <c r="B5004" s="12" t="s">
        <v>105</v>
      </c>
      <c r="C5004" s="12" t="s">
        <v>277</v>
      </c>
      <c r="D5004">
        <v>3700</v>
      </c>
    </row>
    <row r="5005" spans="1:4" x14ac:dyDescent="0.4">
      <c r="A5005">
        <v>412</v>
      </c>
      <c r="B5005" s="12" t="s">
        <v>105</v>
      </c>
      <c r="C5005" s="12" t="s">
        <v>278</v>
      </c>
      <c r="D5005">
        <v>3892</v>
      </c>
    </row>
    <row r="5006" spans="1:4" x14ac:dyDescent="0.4">
      <c r="A5006">
        <v>412</v>
      </c>
      <c r="B5006" s="12" t="s">
        <v>105</v>
      </c>
      <c r="C5006" s="12" t="s">
        <v>279</v>
      </c>
      <c r="D5006">
        <v>4037</v>
      </c>
    </row>
    <row r="5007" spans="1:4" x14ac:dyDescent="0.4">
      <c r="A5007">
        <v>412</v>
      </c>
      <c r="B5007" s="12" t="s">
        <v>105</v>
      </c>
      <c r="C5007" s="12" t="s">
        <v>280</v>
      </c>
      <c r="D5007">
        <v>4244</v>
      </c>
    </row>
    <row r="5008" spans="1:4" x14ac:dyDescent="0.4">
      <c r="A5008">
        <v>412</v>
      </c>
      <c r="B5008" s="12" t="s">
        <v>105</v>
      </c>
      <c r="C5008" s="12" t="s">
        <v>281</v>
      </c>
      <c r="D5008">
        <v>4033</v>
      </c>
    </row>
    <row r="5009" spans="1:4" x14ac:dyDescent="0.4">
      <c r="A5009">
        <v>414</v>
      </c>
      <c r="B5009" s="12" t="s">
        <v>106</v>
      </c>
      <c r="C5009" s="12" t="s">
        <v>231</v>
      </c>
      <c r="D5009">
        <v>75311</v>
      </c>
    </row>
    <row r="5010" spans="1:4" x14ac:dyDescent="0.4">
      <c r="A5010">
        <v>414</v>
      </c>
      <c r="B5010" s="12" t="s">
        <v>106</v>
      </c>
      <c r="C5010" s="12" t="s">
        <v>232</v>
      </c>
      <c r="D5010">
        <v>75146</v>
      </c>
    </row>
    <row r="5011" spans="1:4" x14ac:dyDescent="0.4">
      <c r="A5011">
        <v>414</v>
      </c>
      <c r="B5011" s="12" t="s">
        <v>106</v>
      </c>
      <c r="C5011" s="12" t="s">
        <v>233</v>
      </c>
      <c r="D5011">
        <v>73195</v>
      </c>
    </row>
    <row r="5012" spans="1:4" x14ac:dyDescent="0.4">
      <c r="A5012">
        <v>414</v>
      </c>
      <c r="B5012" s="12" t="s">
        <v>106</v>
      </c>
      <c r="C5012" s="12" t="s">
        <v>234</v>
      </c>
      <c r="D5012">
        <v>64329</v>
      </c>
    </row>
    <row r="5013" spans="1:4" x14ac:dyDescent="0.4">
      <c r="A5013">
        <v>414</v>
      </c>
      <c r="B5013" s="12" t="s">
        <v>106</v>
      </c>
      <c r="C5013" s="12" t="s">
        <v>235</v>
      </c>
      <c r="D5013">
        <v>52705</v>
      </c>
    </row>
    <row r="5014" spans="1:4" x14ac:dyDescent="0.4">
      <c r="A5014">
        <v>414</v>
      </c>
      <c r="B5014" s="12" t="s">
        <v>106</v>
      </c>
      <c r="C5014" s="12" t="s">
        <v>236</v>
      </c>
      <c r="D5014">
        <v>43523</v>
      </c>
    </row>
    <row r="5015" spans="1:4" x14ac:dyDescent="0.4">
      <c r="A5015">
        <v>414</v>
      </c>
      <c r="B5015" s="12" t="s">
        <v>106</v>
      </c>
      <c r="C5015" s="12" t="s">
        <v>237</v>
      </c>
      <c r="D5015">
        <v>43658</v>
      </c>
    </row>
    <row r="5016" spans="1:4" x14ac:dyDescent="0.4">
      <c r="A5016">
        <v>414</v>
      </c>
      <c r="B5016" s="12" t="s">
        <v>106</v>
      </c>
      <c r="C5016" s="12" t="s">
        <v>238</v>
      </c>
      <c r="D5016">
        <v>39513</v>
      </c>
    </row>
    <row r="5017" spans="1:4" x14ac:dyDescent="0.4">
      <c r="A5017">
        <v>414</v>
      </c>
      <c r="B5017" s="12" t="s">
        <v>106</v>
      </c>
      <c r="C5017" s="12" t="s">
        <v>239</v>
      </c>
      <c r="D5017">
        <v>39977</v>
      </c>
    </row>
    <row r="5018" spans="1:4" x14ac:dyDescent="0.4">
      <c r="A5018">
        <v>414</v>
      </c>
      <c r="B5018" s="12" t="s">
        <v>106</v>
      </c>
      <c r="C5018" s="12" t="s">
        <v>240</v>
      </c>
      <c r="D5018">
        <v>43004</v>
      </c>
    </row>
    <row r="5019" spans="1:4" x14ac:dyDescent="0.4">
      <c r="A5019">
        <v>414</v>
      </c>
      <c r="B5019" s="12" t="s">
        <v>106</v>
      </c>
      <c r="C5019" s="12" t="s">
        <v>241</v>
      </c>
      <c r="D5019">
        <v>32818</v>
      </c>
    </row>
    <row r="5020" spans="1:4" x14ac:dyDescent="0.4">
      <c r="A5020">
        <v>414</v>
      </c>
      <c r="B5020" s="12" t="s">
        <v>106</v>
      </c>
      <c r="C5020" s="12" t="s">
        <v>242</v>
      </c>
      <c r="D5020">
        <v>25301</v>
      </c>
    </row>
    <row r="5021" spans="1:4" x14ac:dyDescent="0.4">
      <c r="A5021">
        <v>414</v>
      </c>
      <c r="B5021" s="12" t="s">
        <v>106</v>
      </c>
      <c r="C5021" s="12" t="s">
        <v>243</v>
      </c>
      <c r="D5021">
        <v>21317</v>
      </c>
    </row>
    <row r="5022" spans="1:4" x14ac:dyDescent="0.4">
      <c r="A5022">
        <v>414</v>
      </c>
      <c r="B5022" s="12" t="s">
        <v>106</v>
      </c>
      <c r="C5022" s="12" t="s">
        <v>244</v>
      </c>
      <c r="D5022">
        <v>21998</v>
      </c>
    </row>
    <row r="5023" spans="1:4" x14ac:dyDescent="0.4">
      <c r="A5023">
        <v>414</v>
      </c>
      <c r="B5023" s="12" t="s">
        <v>106</v>
      </c>
      <c r="C5023" s="12" t="s">
        <v>245</v>
      </c>
      <c r="D5023">
        <v>22097</v>
      </c>
    </row>
    <row r="5024" spans="1:4" x14ac:dyDescent="0.4">
      <c r="A5024">
        <v>414</v>
      </c>
      <c r="B5024" s="12" t="s">
        <v>106</v>
      </c>
      <c r="C5024" s="12" t="s">
        <v>246</v>
      </c>
      <c r="D5024">
        <v>20141</v>
      </c>
    </row>
    <row r="5025" spans="1:4" x14ac:dyDescent="0.4">
      <c r="A5025">
        <v>414</v>
      </c>
      <c r="B5025" s="12" t="s">
        <v>106</v>
      </c>
      <c r="C5025" s="12" t="s">
        <v>247</v>
      </c>
      <c r="D5025">
        <v>20709</v>
      </c>
    </row>
    <row r="5026" spans="1:4" x14ac:dyDescent="0.4">
      <c r="A5026">
        <v>414</v>
      </c>
      <c r="B5026" s="12" t="s">
        <v>106</v>
      </c>
      <c r="C5026" s="12" t="s">
        <v>248</v>
      </c>
      <c r="D5026">
        <v>21165</v>
      </c>
    </row>
    <row r="5027" spans="1:4" x14ac:dyDescent="0.4">
      <c r="A5027">
        <v>414</v>
      </c>
      <c r="B5027" s="12" t="s">
        <v>106</v>
      </c>
      <c r="C5027" s="12" t="s">
        <v>249</v>
      </c>
      <c r="D5027">
        <v>18139</v>
      </c>
    </row>
    <row r="5028" spans="1:4" x14ac:dyDescent="0.4">
      <c r="A5028">
        <v>414</v>
      </c>
      <c r="B5028" s="12" t="s">
        <v>106</v>
      </c>
      <c r="C5028" s="12" t="s">
        <v>250</v>
      </c>
      <c r="D5028">
        <v>22204</v>
      </c>
    </row>
    <row r="5029" spans="1:4" x14ac:dyDescent="0.4">
      <c r="A5029">
        <v>414</v>
      </c>
      <c r="B5029" s="12" t="s">
        <v>106</v>
      </c>
      <c r="C5029" s="12" t="s">
        <v>251</v>
      </c>
      <c r="D5029">
        <v>16360</v>
      </c>
    </row>
    <row r="5030" spans="1:4" x14ac:dyDescent="0.4">
      <c r="A5030">
        <v>414</v>
      </c>
      <c r="B5030" s="12" t="s">
        <v>106</v>
      </c>
      <c r="C5030" s="12" t="s">
        <v>252</v>
      </c>
      <c r="D5030">
        <v>9956</v>
      </c>
    </row>
    <row r="5031" spans="1:4" x14ac:dyDescent="0.4">
      <c r="A5031">
        <v>414</v>
      </c>
      <c r="B5031" s="12" t="s">
        <v>106</v>
      </c>
      <c r="C5031" s="12" t="s">
        <v>253</v>
      </c>
      <c r="D5031">
        <v>19331</v>
      </c>
    </row>
    <row r="5032" spans="1:4" x14ac:dyDescent="0.4">
      <c r="A5032">
        <v>414</v>
      </c>
      <c r="B5032" s="12" t="s">
        <v>106</v>
      </c>
      <c r="C5032" s="12" t="s">
        <v>254</v>
      </c>
      <c r="D5032">
        <v>27895</v>
      </c>
    </row>
    <row r="5033" spans="1:4" x14ac:dyDescent="0.4">
      <c r="A5033">
        <v>414</v>
      </c>
      <c r="B5033" s="12" t="s">
        <v>106</v>
      </c>
      <c r="C5033" s="12" t="s">
        <v>255</v>
      </c>
      <c r="D5033">
        <v>32372</v>
      </c>
    </row>
    <row r="5034" spans="1:4" x14ac:dyDescent="0.4">
      <c r="A5034">
        <v>414</v>
      </c>
      <c r="B5034" s="12" t="s">
        <v>106</v>
      </c>
      <c r="C5034" s="12" t="s">
        <v>256</v>
      </c>
      <c r="D5034">
        <v>33908</v>
      </c>
    </row>
    <row r="5035" spans="1:4" x14ac:dyDescent="0.4">
      <c r="A5035">
        <v>414</v>
      </c>
      <c r="B5035" s="12" t="s">
        <v>106</v>
      </c>
      <c r="C5035" s="12" t="s">
        <v>257</v>
      </c>
      <c r="D5035">
        <v>34473</v>
      </c>
    </row>
    <row r="5036" spans="1:4" x14ac:dyDescent="0.4">
      <c r="A5036">
        <v>414</v>
      </c>
      <c r="B5036" s="12" t="s">
        <v>106</v>
      </c>
      <c r="C5036" s="12" t="s">
        <v>258</v>
      </c>
      <c r="D5036">
        <v>33611</v>
      </c>
    </row>
    <row r="5037" spans="1:4" x14ac:dyDescent="0.4">
      <c r="A5037">
        <v>414</v>
      </c>
      <c r="B5037" s="12" t="s">
        <v>106</v>
      </c>
      <c r="C5037" s="12" t="s">
        <v>259</v>
      </c>
      <c r="D5037">
        <v>32541</v>
      </c>
    </row>
    <row r="5038" spans="1:4" x14ac:dyDescent="0.4">
      <c r="A5038">
        <v>414</v>
      </c>
      <c r="B5038" s="12" t="s">
        <v>106</v>
      </c>
      <c r="C5038" s="12" t="s">
        <v>260</v>
      </c>
      <c r="D5038">
        <v>29986</v>
      </c>
    </row>
    <row r="5039" spans="1:4" x14ac:dyDescent="0.4">
      <c r="A5039">
        <v>414</v>
      </c>
      <c r="B5039" s="12" t="s">
        <v>106</v>
      </c>
      <c r="C5039" s="12" t="s">
        <v>261</v>
      </c>
      <c r="D5039">
        <v>29955</v>
      </c>
    </row>
    <row r="5040" spans="1:4" x14ac:dyDescent="0.4">
      <c r="A5040">
        <v>414</v>
      </c>
      <c r="B5040" s="12" t="s">
        <v>106</v>
      </c>
      <c r="C5040" s="12" t="s">
        <v>262</v>
      </c>
      <c r="D5040">
        <v>29190</v>
      </c>
    </row>
    <row r="5041" spans="1:4" x14ac:dyDescent="0.4">
      <c r="A5041">
        <v>414</v>
      </c>
      <c r="B5041" s="12" t="s">
        <v>106</v>
      </c>
      <c r="C5041" s="12" t="s">
        <v>263</v>
      </c>
      <c r="D5041">
        <v>29597</v>
      </c>
    </row>
    <row r="5042" spans="1:4" x14ac:dyDescent="0.4">
      <c r="A5042">
        <v>414</v>
      </c>
      <c r="B5042" s="12" t="s">
        <v>106</v>
      </c>
      <c r="C5042" s="12" t="s">
        <v>264</v>
      </c>
      <c r="D5042">
        <v>34328</v>
      </c>
    </row>
    <row r="5043" spans="1:4" x14ac:dyDescent="0.4">
      <c r="A5043">
        <v>414</v>
      </c>
      <c r="B5043" s="12" t="s">
        <v>106</v>
      </c>
      <c r="C5043" s="12" t="s">
        <v>265</v>
      </c>
      <c r="D5043">
        <v>37174</v>
      </c>
    </row>
    <row r="5044" spans="1:4" x14ac:dyDescent="0.4">
      <c r="A5044">
        <v>414</v>
      </c>
      <c r="B5044" s="12" t="s">
        <v>106</v>
      </c>
      <c r="C5044" s="12" t="s">
        <v>266</v>
      </c>
      <c r="D5044">
        <v>39856</v>
      </c>
    </row>
    <row r="5045" spans="1:4" x14ac:dyDescent="0.4">
      <c r="A5045">
        <v>414</v>
      </c>
      <c r="B5045" s="12" t="s">
        <v>106</v>
      </c>
      <c r="C5045" s="12" t="s">
        <v>267</v>
      </c>
      <c r="D5045">
        <v>40983</v>
      </c>
    </row>
    <row r="5046" spans="1:4" x14ac:dyDescent="0.4">
      <c r="A5046">
        <v>414</v>
      </c>
      <c r="B5046" s="12" t="s">
        <v>106</v>
      </c>
      <c r="C5046" s="12" t="s">
        <v>268</v>
      </c>
      <c r="D5046">
        <v>41177</v>
      </c>
    </row>
    <row r="5047" spans="1:4" x14ac:dyDescent="0.4">
      <c r="A5047">
        <v>414</v>
      </c>
      <c r="B5047" s="12" t="s">
        <v>106</v>
      </c>
      <c r="C5047" s="12" t="s">
        <v>269</v>
      </c>
      <c r="D5047">
        <v>39784</v>
      </c>
    </row>
    <row r="5048" spans="1:4" x14ac:dyDescent="0.4">
      <c r="A5048">
        <v>414</v>
      </c>
      <c r="B5048" s="12" t="s">
        <v>106</v>
      </c>
      <c r="C5048" s="12" t="s">
        <v>270</v>
      </c>
      <c r="D5048">
        <v>34806</v>
      </c>
    </row>
    <row r="5049" spans="1:4" x14ac:dyDescent="0.4">
      <c r="A5049">
        <v>414</v>
      </c>
      <c r="B5049" s="12" t="s">
        <v>106</v>
      </c>
      <c r="C5049" s="12" t="s">
        <v>271</v>
      </c>
      <c r="D5049">
        <v>32040</v>
      </c>
    </row>
    <row r="5050" spans="1:4" x14ac:dyDescent="0.4">
      <c r="A5050">
        <v>414</v>
      </c>
      <c r="B5050" s="12" t="s">
        <v>106</v>
      </c>
      <c r="C5050" s="12" t="s">
        <v>272</v>
      </c>
      <c r="D5050">
        <v>33172</v>
      </c>
    </row>
    <row r="5051" spans="1:4" x14ac:dyDescent="0.4">
      <c r="A5051">
        <v>414</v>
      </c>
      <c r="B5051" s="12" t="s">
        <v>106</v>
      </c>
      <c r="C5051" s="12" t="s">
        <v>273</v>
      </c>
      <c r="D5051">
        <v>33461</v>
      </c>
    </row>
    <row r="5052" spans="1:4" x14ac:dyDescent="0.4">
      <c r="A5052">
        <v>414</v>
      </c>
      <c r="B5052" s="12" t="s">
        <v>106</v>
      </c>
      <c r="C5052" s="12" t="s">
        <v>274</v>
      </c>
      <c r="D5052">
        <v>32141</v>
      </c>
    </row>
    <row r="5053" spans="1:4" x14ac:dyDescent="0.4">
      <c r="A5053">
        <v>414</v>
      </c>
      <c r="B5053" s="12" t="s">
        <v>106</v>
      </c>
      <c r="C5053" s="12" t="s">
        <v>275</v>
      </c>
      <c r="D5053">
        <v>30862</v>
      </c>
    </row>
    <row r="5054" spans="1:4" x14ac:dyDescent="0.4">
      <c r="A5054">
        <v>414</v>
      </c>
      <c r="B5054" s="12" t="s">
        <v>106</v>
      </c>
      <c r="C5054" s="12" t="s">
        <v>276</v>
      </c>
      <c r="D5054">
        <v>29874</v>
      </c>
    </row>
    <row r="5055" spans="1:4" x14ac:dyDescent="0.4">
      <c r="A5055">
        <v>414</v>
      </c>
      <c r="B5055" s="12" t="s">
        <v>106</v>
      </c>
      <c r="C5055" s="12" t="s">
        <v>277</v>
      </c>
      <c r="D5055">
        <v>29806</v>
      </c>
    </row>
    <row r="5056" spans="1:4" x14ac:dyDescent="0.4">
      <c r="A5056">
        <v>414</v>
      </c>
      <c r="B5056" s="12" t="s">
        <v>106</v>
      </c>
      <c r="C5056" s="12" t="s">
        <v>278</v>
      </c>
      <c r="D5056">
        <v>27707</v>
      </c>
    </row>
    <row r="5057" spans="1:4" x14ac:dyDescent="0.4">
      <c r="A5057">
        <v>414</v>
      </c>
      <c r="B5057" s="12" t="s">
        <v>106</v>
      </c>
      <c r="C5057" s="12" t="s">
        <v>279</v>
      </c>
      <c r="D5057">
        <v>27824</v>
      </c>
    </row>
    <row r="5058" spans="1:4" x14ac:dyDescent="0.4">
      <c r="A5058">
        <v>414</v>
      </c>
      <c r="B5058" s="12" t="s">
        <v>106</v>
      </c>
      <c r="C5058" s="12" t="s">
        <v>280</v>
      </c>
      <c r="D5058">
        <v>27212</v>
      </c>
    </row>
    <row r="5059" spans="1:4" x14ac:dyDescent="0.4">
      <c r="A5059">
        <v>414</v>
      </c>
      <c r="B5059" s="12" t="s">
        <v>106</v>
      </c>
      <c r="C5059" s="12" t="s">
        <v>281</v>
      </c>
      <c r="D5059">
        <v>24433</v>
      </c>
    </row>
    <row r="5060" spans="1:4" x14ac:dyDescent="0.4">
      <c r="A5060">
        <v>417</v>
      </c>
      <c r="B5060" s="12" t="s">
        <v>107</v>
      </c>
      <c r="C5060" s="12" t="s">
        <v>251</v>
      </c>
      <c r="D5060">
        <v>1208</v>
      </c>
    </row>
    <row r="5061" spans="1:4" x14ac:dyDescent="0.4">
      <c r="A5061">
        <v>417</v>
      </c>
      <c r="B5061" s="12" t="s">
        <v>107</v>
      </c>
      <c r="C5061" s="12" t="s">
        <v>252</v>
      </c>
      <c r="D5061">
        <v>1101</v>
      </c>
    </row>
    <row r="5062" spans="1:4" x14ac:dyDescent="0.4">
      <c r="A5062">
        <v>417</v>
      </c>
      <c r="B5062" s="12" t="s">
        <v>107</v>
      </c>
      <c r="C5062" s="12" t="s">
        <v>253</v>
      </c>
      <c r="D5062">
        <v>941</v>
      </c>
    </row>
    <row r="5063" spans="1:4" x14ac:dyDescent="0.4">
      <c r="A5063">
        <v>417</v>
      </c>
      <c r="B5063" s="12" t="s">
        <v>107</v>
      </c>
      <c r="C5063" s="12" t="s">
        <v>254</v>
      </c>
      <c r="D5063">
        <v>790</v>
      </c>
    </row>
    <row r="5064" spans="1:4" x14ac:dyDescent="0.4">
      <c r="A5064">
        <v>417</v>
      </c>
      <c r="B5064" s="12" t="s">
        <v>107</v>
      </c>
      <c r="C5064" s="12" t="s">
        <v>255</v>
      </c>
      <c r="D5064">
        <v>627</v>
      </c>
    </row>
    <row r="5065" spans="1:4" x14ac:dyDescent="0.4">
      <c r="A5065">
        <v>417</v>
      </c>
      <c r="B5065" s="12" t="s">
        <v>107</v>
      </c>
      <c r="C5065" s="12" t="s">
        <v>256</v>
      </c>
      <c r="D5065">
        <v>587</v>
      </c>
    </row>
    <row r="5066" spans="1:4" x14ac:dyDescent="0.4">
      <c r="A5066">
        <v>417</v>
      </c>
      <c r="B5066" s="12" t="s">
        <v>107</v>
      </c>
      <c r="C5066" s="12" t="s">
        <v>257</v>
      </c>
      <c r="D5066">
        <v>620</v>
      </c>
    </row>
    <row r="5067" spans="1:4" x14ac:dyDescent="0.4">
      <c r="A5067">
        <v>417</v>
      </c>
      <c r="B5067" s="12" t="s">
        <v>107</v>
      </c>
      <c r="C5067" s="12" t="s">
        <v>258</v>
      </c>
      <c r="D5067">
        <v>670</v>
      </c>
    </row>
    <row r="5068" spans="1:4" x14ac:dyDescent="0.4">
      <c r="A5068">
        <v>417</v>
      </c>
      <c r="B5068" s="12" t="s">
        <v>107</v>
      </c>
      <c r="C5068" s="12" t="s">
        <v>259</v>
      </c>
      <c r="D5068">
        <v>673</v>
      </c>
    </row>
    <row r="5069" spans="1:4" x14ac:dyDescent="0.4">
      <c r="A5069">
        <v>417</v>
      </c>
      <c r="B5069" s="12" t="s">
        <v>107</v>
      </c>
      <c r="C5069" s="12" t="s">
        <v>260</v>
      </c>
      <c r="D5069">
        <v>686</v>
      </c>
    </row>
    <row r="5070" spans="1:4" x14ac:dyDescent="0.4">
      <c r="A5070">
        <v>417</v>
      </c>
      <c r="B5070" s="12" t="s">
        <v>107</v>
      </c>
      <c r="C5070" s="12" t="s">
        <v>261</v>
      </c>
      <c r="D5070">
        <v>715</v>
      </c>
    </row>
    <row r="5071" spans="1:4" x14ac:dyDescent="0.4">
      <c r="A5071">
        <v>417</v>
      </c>
      <c r="B5071" s="12" t="s">
        <v>107</v>
      </c>
      <c r="C5071" s="12" t="s">
        <v>262</v>
      </c>
      <c r="D5071">
        <v>747</v>
      </c>
    </row>
    <row r="5072" spans="1:4" x14ac:dyDescent="0.4">
      <c r="A5072">
        <v>417</v>
      </c>
      <c r="B5072" s="12" t="s">
        <v>107</v>
      </c>
      <c r="C5072" s="12" t="s">
        <v>263</v>
      </c>
      <c r="D5072">
        <v>742</v>
      </c>
    </row>
    <row r="5073" spans="1:4" x14ac:dyDescent="0.4">
      <c r="A5073">
        <v>417</v>
      </c>
      <c r="B5073" s="12" t="s">
        <v>107</v>
      </c>
      <c r="C5073" s="12" t="s">
        <v>264</v>
      </c>
      <c r="D5073">
        <v>791</v>
      </c>
    </row>
    <row r="5074" spans="1:4" x14ac:dyDescent="0.4">
      <c r="A5074">
        <v>417</v>
      </c>
      <c r="B5074" s="12" t="s">
        <v>107</v>
      </c>
      <c r="C5074" s="12" t="s">
        <v>265</v>
      </c>
      <c r="D5074">
        <v>842</v>
      </c>
    </row>
    <row r="5075" spans="1:4" x14ac:dyDescent="0.4">
      <c r="A5075">
        <v>417</v>
      </c>
      <c r="B5075" s="12" t="s">
        <v>107</v>
      </c>
      <c r="C5075" s="12" t="s">
        <v>266</v>
      </c>
      <c r="D5075">
        <v>835</v>
      </c>
    </row>
    <row r="5076" spans="1:4" x14ac:dyDescent="0.4">
      <c r="A5076">
        <v>417</v>
      </c>
      <c r="B5076" s="12" t="s">
        <v>107</v>
      </c>
      <c r="C5076" s="12" t="s">
        <v>267</v>
      </c>
      <c r="D5076">
        <v>852</v>
      </c>
    </row>
    <row r="5077" spans="1:4" x14ac:dyDescent="0.4">
      <c r="A5077">
        <v>417</v>
      </c>
      <c r="B5077" s="12" t="s">
        <v>107</v>
      </c>
      <c r="C5077" s="12" t="s">
        <v>268</v>
      </c>
      <c r="D5077">
        <v>915</v>
      </c>
    </row>
    <row r="5078" spans="1:4" x14ac:dyDescent="0.4">
      <c r="A5078">
        <v>417</v>
      </c>
      <c r="B5078" s="12" t="s">
        <v>107</v>
      </c>
      <c r="C5078" s="12" t="s">
        <v>269</v>
      </c>
      <c r="D5078">
        <v>978</v>
      </c>
    </row>
    <row r="5079" spans="1:4" x14ac:dyDescent="0.4">
      <c r="A5079">
        <v>417</v>
      </c>
      <c r="B5079" s="12" t="s">
        <v>107</v>
      </c>
      <c r="C5079" s="12" t="s">
        <v>270</v>
      </c>
      <c r="D5079">
        <v>991</v>
      </c>
    </row>
    <row r="5080" spans="1:4" x14ac:dyDescent="0.4">
      <c r="A5080">
        <v>417</v>
      </c>
      <c r="B5080" s="12" t="s">
        <v>107</v>
      </c>
      <c r="C5080" s="12" t="s">
        <v>271</v>
      </c>
      <c r="D5080">
        <v>971</v>
      </c>
    </row>
    <row r="5081" spans="1:4" x14ac:dyDescent="0.4">
      <c r="A5081">
        <v>417</v>
      </c>
      <c r="B5081" s="12" t="s">
        <v>107</v>
      </c>
      <c r="C5081" s="12" t="s">
        <v>272</v>
      </c>
      <c r="D5081">
        <v>1011</v>
      </c>
    </row>
    <row r="5082" spans="1:4" x14ac:dyDescent="0.4">
      <c r="A5082">
        <v>417</v>
      </c>
      <c r="B5082" s="12" t="s">
        <v>107</v>
      </c>
      <c r="C5082" s="12" t="s">
        <v>273</v>
      </c>
      <c r="D5082">
        <v>991</v>
      </c>
    </row>
    <row r="5083" spans="1:4" x14ac:dyDescent="0.4">
      <c r="A5083">
        <v>417</v>
      </c>
      <c r="B5083" s="12" t="s">
        <v>107</v>
      </c>
      <c r="C5083" s="12" t="s">
        <v>274</v>
      </c>
      <c r="D5083">
        <v>1078</v>
      </c>
    </row>
    <row r="5084" spans="1:4" x14ac:dyDescent="0.4">
      <c r="A5084">
        <v>417</v>
      </c>
      <c r="B5084" s="12" t="s">
        <v>107</v>
      </c>
      <c r="C5084" s="12" t="s">
        <v>275</v>
      </c>
      <c r="D5084">
        <v>1100</v>
      </c>
    </row>
    <row r="5085" spans="1:4" x14ac:dyDescent="0.4">
      <c r="A5085">
        <v>417</v>
      </c>
      <c r="B5085" s="12" t="s">
        <v>107</v>
      </c>
      <c r="C5085" s="12" t="s">
        <v>276</v>
      </c>
      <c r="D5085">
        <v>1121</v>
      </c>
    </row>
    <row r="5086" spans="1:4" x14ac:dyDescent="0.4">
      <c r="A5086">
        <v>417</v>
      </c>
      <c r="B5086" s="12" t="s">
        <v>107</v>
      </c>
      <c r="C5086" s="12" t="s">
        <v>277</v>
      </c>
      <c r="D5086">
        <v>1147</v>
      </c>
    </row>
    <row r="5087" spans="1:4" x14ac:dyDescent="0.4">
      <c r="A5087">
        <v>417</v>
      </c>
      <c r="B5087" s="12" t="s">
        <v>107</v>
      </c>
      <c r="C5087" s="12" t="s">
        <v>278</v>
      </c>
      <c r="D5087">
        <v>1179</v>
      </c>
    </row>
    <row r="5088" spans="1:4" x14ac:dyDescent="0.4">
      <c r="A5088">
        <v>417</v>
      </c>
      <c r="B5088" s="12" t="s">
        <v>107</v>
      </c>
      <c r="C5088" s="12" t="s">
        <v>279</v>
      </c>
      <c r="D5088">
        <v>1201</v>
      </c>
    </row>
    <row r="5089" spans="1:4" x14ac:dyDescent="0.4">
      <c r="A5089">
        <v>417</v>
      </c>
      <c r="B5089" s="12" t="s">
        <v>107</v>
      </c>
      <c r="C5089" s="12" t="s">
        <v>280</v>
      </c>
      <c r="D5089">
        <v>1235</v>
      </c>
    </row>
    <row r="5090" spans="1:4" x14ac:dyDescent="0.4">
      <c r="A5090">
        <v>417</v>
      </c>
      <c r="B5090" s="12" t="s">
        <v>107</v>
      </c>
      <c r="C5090" s="12" t="s">
        <v>281</v>
      </c>
      <c r="D5090">
        <v>1109</v>
      </c>
    </row>
    <row r="5091" spans="1:4" x14ac:dyDescent="0.4">
      <c r="A5091">
        <v>418</v>
      </c>
      <c r="B5091" s="12" t="s">
        <v>108</v>
      </c>
      <c r="C5091" s="12" t="s">
        <v>231</v>
      </c>
      <c r="D5091">
        <v>390</v>
      </c>
    </row>
    <row r="5092" spans="1:4" x14ac:dyDescent="0.4">
      <c r="A5092">
        <v>418</v>
      </c>
      <c r="B5092" s="12" t="s">
        <v>108</v>
      </c>
      <c r="C5092" s="12" t="s">
        <v>232</v>
      </c>
      <c r="D5092">
        <v>398</v>
      </c>
    </row>
    <row r="5093" spans="1:4" x14ac:dyDescent="0.4">
      <c r="A5093">
        <v>418</v>
      </c>
      <c r="B5093" s="12" t="s">
        <v>108</v>
      </c>
      <c r="C5093" s="12" t="s">
        <v>233</v>
      </c>
      <c r="D5093">
        <v>401</v>
      </c>
    </row>
    <row r="5094" spans="1:4" x14ac:dyDescent="0.4">
      <c r="A5094">
        <v>418</v>
      </c>
      <c r="B5094" s="12" t="s">
        <v>108</v>
      </c>
      <c r="C5094" s="12" t="s">
        <v>234</v>
      </c>
      <c r="D5094">
        <v>424</v>
      </c>
    </row>
    <row r="5095" spans="1:4" x14ac:dyDescent="0.4">
      <c r="A5095">
        <v>418</v>
      </c>
      <c r="B5095" s="12" t="s">
        <v>108</v>
      </c>
      <c r="C5095" s="12" t="s">
        <v>235</v>
      </c>
      <c r="D5095">
        <v>429</v>
      </c>
    </row>
    <row r="5096" spans="1:4" x14ac:dyDescent="0.4">
      <c r="A5096">
        <v>418</v>
      </c>
      <c r="B5096" s="12" t="s">
        <v>108</v>
      </c>
      <c r="C5096" s="12" t="s">
        <v>236</v>
      </c>
      <c r="D5096">
        <v>448</v>
      </c>
    </row>
    <row r="5097" spans="1:4" x14ac:dyDescent="0.4">
      <c r="A5097">
        <v>418</v>
      </c>
      <c r="B5097" s="12" t="s">
        <v>108</v>
      </c>
      <c r="C5097" s="12" t="s">
        <v>237</v>
      </c>
      <c r="D5097">
        <v>454</v>
      </c>
    </row>
    <row r="5098" spans="1:4" x14ac:dyDescent="0.4">
      <c r="A5098">
        <v>418</v>
      </c>
      <c r="B5098" s="12" t="s">
        <v>108</v>
      </c>
      <c r="C5098" s="12" t="s">
        <v>238</v>
      </c>
      <c r="D5098">
        <v>440</v>
      </c>
    </row>
    <row r="5099" spans="1:4" x14ac:dyDescent="0.4">
      <c r="A5099">
        <v>418</v>
      </c>
      <c r="B5099" s="12" t="s">
        <v>108</v>
      </c>
      <c r="C5099" s="12" t="s">
        <v>239</v>
      </c>
      <c r="D5099">
        <v>440</v>
      </c>
    </row>
    <row r="5100" spans="1:4" x14ac:dyDescent="0.4">
      <c r="A5100">
        <v>418</v>
      </c>
      <c r="B5100" s="12" t="s">
        <v>108</v>
      </c>
      <c r="C5100" s="12" t="s">
        <v>240</v>
      </c>
      <c r="D5100">
        <v>426</v>
      </c>
    </row>
    <row r="5101" spans="1:4" x14ac:dyDescent="0.4">
      <c r="A5101">
        <v>418</v>
      </c>
      <c r="B5101" s="12" t="s">
        <v>108</v>
      </c>
      <c r="C5101" s="12" t="s">
        <v>241</v>
      </c>
      <c r="D5101">
        <v>461</v>
      </c>
    </row>
    <row r="5102" spans="1:4" x14ac:dyDescent="0.4">
      <c r="A5102">
        <v>418</v>
      </c>
      <c r="B5102" s="12" t="s">
        <v>108</v>
      </c>
      <c r="C5102" s="12" t="s">
        <v>242</v>
      </c>
      <c r="D5102">
        <v>522</v>
      </c>
    </row>
    <row r="5103" spans="1:4" x14ac:dyDescent="0.4">
      <c r="A5103">
        <v>418</v>
      </c>
      <c r="B5103" s="12" t="s">
        <v>108</v>
      </c>
      <c r="C5103" s="12" t="s">
        <v>243</v>
      </c>
      <c r="D5103">
        <v>546</v>
      </c>
    </row>
    <row r="5104" spans="1:4" x14ac:dyDescent="0.4">
      <c r="A5104">
        <v>418</v>
      </c>
      <c r="B5104" s="12" t="s">
        <v>108</v>
      </c>
      <c r="C5104" s="12" t="s">
        <v>244</v>
      </c>
      <c r="D5104">
        <v>557</v>
      </c>
    </row>
    <row r="5105" spans="1:4" x14ac:dyDescent="0.4">
      <c r="A5105">
        <v>418</v>
      </c>
      <c r="B5105" s="12" t="s">
        <v>108</v>
      </c>
      <c r="C5105" s="12" t="s">
        <v>245</v>
      </c>
      <c r="D5105">
        <v>581</v>
      </c>
    </row>
    <row r="5106" spans="1:4" x14ac:dyDescent="0.4">
      <c r="A5106">
        <v>418</v>
      </c>
      <c r="B5106" s="12" t="s">
        <v>108</v>
      </c>
      <c r="C5106" s="12" t="s">
        <v>246</v>
      </c>
      <c r="D5106">
        <v>593</v>
      </c>
    </row>
    <row r="5107" spans="1:4" x14ac:dyDescent="0.4">
      <c r="A5107">
        <v>418</v>
      </c>
      <c r="B5107" s="12" t="s">
        <v>108</v>
      </c>
      <c r="C5107" s="12" t="s">
        <v>247</v>
      </c>
      <c r="D5107">
        <v>605</v>
      </c>
    </row>
    <row r="5108" spans="1:4" x14ac:dyDescent="0.4">
      <c r="A5108">
        <v>418</v>
      </c>
      <c r="B5108" s="12" t="s">
        <v>108</v>
      </c>
      <c r="C5108" s="12" t="s">
        <v>248</v>
      </c>
      <c r="D5108">
        <v>579</v>
      </c>
    </row>
    <row r="5109" spans="1:4" x14ac:dyDescent="0.4">
      <c r="A5109">
        <v>418</v>
      </c>
      <c r="B5109" s="12" t="s">
        <v>108</v>
      </c>
      <c r="C5109" s="12" t="s">
        <v>249</v>
      </c>
      <c r="D5109">
        <v>551</v>
      </c>
    </row>
    <row r="5110" spans="1:4" x14ac:dyDescent="0.4">
      <c r="A5110">
        <v>418</v>
      </c>
      <c r="B5110" s="12" t="s">
        <v>108</v>
      </c>
      <c r="C5110" s="12" t="s">
        <v>250</v>
      </c>
      <c r="D5110">
        <v>612</v>
      </c>
    </row>
    <row r="5111" spans="1:4" x14ac:dyDescent="0.4">
      <c r="A5111">
        <v>418</v>
      </c>
      <c r="B5111" s="12" t="s">
        <v>108</v>
      </c>
      <c r="C5111" s="12" t="s">
        <v>251</v>
      </c>
      <c r="D5111">
        <v>634</v>
      </c>
    </row>
    <row r="5112" spans="1:4" x14ac:dyDescent="0.4">
      <c r="A5112">
        <v>418</v>
      </c>
      <c r="B5112" s="12" t="s">
        <v>108</v>
      </c>
      <c r="C5112" s="12" t="s">
        <v>252</v>
      </c>
      <c r="D5112">
        <v>643</v>
      </c>
    </row>
    <row r="5113" spans="1:4" x14ac:dyDescent="0.4">
      <c r="A5113">
        <v>418</v>
      </c>
      <c r="B5113" s="12" t="s">
        <v>108</v>
      </c>
      <c r="C5113" s="12" t="s">
        <v>253</v>
      </c>
      <c r="D5113">
        <v>661</v>
      </c>
    </row>
    <row r="5114" spans="1:4" x14ac:dyDescent="0.4">
      <c r="A5114">
        <v>418</v>
      </c>
      <c r="B5114" s="12" t="s">
        <v>108</v>
      </c>
      <c r="C5114" s="12" t="s">
        <v>254</v>
      </c>
      <c r="D5114">
        <v>681</v>
      </c>
    </row>
    <row r="5115" spans="1:4" x14ac:dyDescent="0.4">
      <c r="A5115">
        <v>418</v>
      </c>
      <c r="B5115" s="12" t="s">
        <v>108</v>
      </c>
      <c r="C5115" s="12" t="s">
        <v>255</v>
      </c>
      <c r="D5115">
        <v>716</v>
      </c>
    </row>
    <row r="5116" spans="1:4" x14ac:dyDescent="0.4">
      <c r="A5116">
        <v>418</v>
      </c>
      <c r="B5116" s="12" t="s">
        <v>108</v>
      </c>
      <c r="C5116" s="12" t="s">
        <v>256</v>
      </c>
      <c r="D5116">
        <v>752</v>
      </c>
    </row>
    <row r="5117" spans="1:4" x14ac:dyDescent="0.4">
      <c r="A5117">
        <v>418</v>
      </c>
      <c r="B5117" s="12" t="s">
        <v>108</v>
      </c>
      <c r="C5117" s="12" t="s">
        <v>257</v>
      </c>
      <c r="D5117">
        <v>787</v>
      </c>
    </row>
    <row r="5118" spans="1:4" x14ac:dyDescent="0.4">
      <c r="A5118">
        <v>418</v>
      </c>
      <c r="B5118" s="12" t="s">
        <v>108</v>
      </c>
      <c r="C5118" s="12" t="s">
        <v>258</v>
      </c>
      <c r="D5118">
        <v>825</v>
      </c>
    </row>
    <row r="5119" spans="1:4" x14ac:dyDescent="0.4">
      <c r="A5119">
        <v>418</v>
      </c>
      <c r="B5119" s="12" t="s">
        <v>108</v>
      </c>
      <c r="C5119" s="12" t="s">
        <v>259</v>
      </c>
      <c r="D5119">
        <v>842</v>
      </c>
    </row>
    <row r="5120" spans="1:4" x14ac:dyDescent="0.4">
      <c r="A5120">
        <v>418</v>
      </c>
      <c r="B5120" s="12" t="s">
        <v>108</v>
      </c>
      <c r="C5120" s="12" t="s">
        <v>260</v>
      </c>
      <c r="D5120">
        <v>888</v>
      </c>
    </row>
    <row r="5121" spans="1:4" x14ac:dyDescent="0.4">
      <c r="A5121">
        <v>418</v>
      </c>
      <c r="B5121" s="12" t="s">
        <v>108</v>
      </c>
      <c r="C5121" s="12" t="s">
        <v>261</v>
      </c>
      <c r="D5121">
        <v>923</v>
      </c>
    </row>
    <row r="5122" spans="1:4" x14ac:dyDescent="0.4">
      <c r="A5122">
        <v>418</v>
      </c>
      <c r="B5122" s="12" t="s">
        <v>108</v>
      </c>
      <c r="C5122" s="12" t="s">
        <v>262</v>
      </c>
      <c r="D5122">
        <v>961</v>
      </c>
    </row>
    <row r="5123" spans="1:4" x14ac:dyDescent="0.4">
      <c r="A5123">
        <v>418</v>
      </c>
      <c r="B5123" s="12" t="s">
        <v>108</v>
      </c>
      <c r="C5123" s="12" t="s">
        <v>263</v>
      </c>
      <c r="D5123">
        <v>1012</v>
      </c>
    </row>
    <row r="5124" spans="1:4" x14ac:dyDescent="0.4">
      <c r="A5124">
        <v>418</v>
      </c>
      <c r="B5124" s="12" t="s">
        <v>108</v>
      </c>
      <c r="C5124" s="12" t="s">
        <v>264</v>
      </c>
      <c r="D5124">
        <v>1058</v>
      </c>
    </row>
    <row r="5125" spans="1:4" x14ac:dyDescent="0.4">
      <c r="A5125">
        <v>418</v>
      </c>
      <c r="B5125" s="12" t="s">
        <v>108</v>
      </c>
      <c r="C5125" s="12" t="s">
        <v>265</v>
      </c>
      <c r="D5125">
        <v>1115</v>
      </c>
    </row>
    <row r="5126" spans="1:4" x14ac:dyDescent="0.4">
      <c r="A5126">
        <v>418</v>
      </c>
      <c r="B5126" s="12" t="s">
        <v>108</v>
      </c>
      <c r="C5126" s="12" t="s">
        <v>266</v>
      </c>
      <c r="D5126">
        <v>1172</v>
      </c>
    </row>
    <row r="5127" spans="1:4" x14ac:dyDescent="0.4">
      <c r="A5127">
        <v>418</v>
      </c>
      <c r="B5127" s="12" t="s">
        <v>108</v>
      </c>
      <c r="C5127" s="12" t="s">
        <v>267</v>
      </c>
      <c r="D5127">
        <v>1143</v>
      </c>
    </row>
    <row r="5128" spans="1:4" x14ac:dyDescent="0.4">
      <c r="A5128">
        <v>418</v>
      </c>
      <c r="B5128" s="12" t="s">
        <v>108</v>
      </c>
      <c r="C5128" s="12" t="s">
        <v>268</v>
      </c>
      <c r="D5128">
        <v>1329</v>
      </c>
    </row>
    <row r="5129" spans="1:4" x14ac:dyDescent="0.4">
      <c r="A5129">
        <v>418</v>
      </c>
      <c r="B5129" s="12" t="s">
        <v>108</v>
      </c>
      <c r="C5129" s="12" t="s">
        <v>269</v>
      </c>
      <c r="D5129">
        <v>1408</v>
      </c>
    </row>
    <row r="5130" spans="1:4" x14ac:dyDescent="0.4">
      <c r="A5130">
        <v>418</v>
      </c>
      <c r="B5130" s="12" t="s">
        <v>108</v>
      </c>
      <c r="C5130" s="12" t="s">
        <v>270</v>
      </c>
      <c r="D5130">
        <v>1489</v>
      </c>
    </row>
    <row r="5131" spans="1:4" x14ac:dyDescent="0.4">
      <c r="A5131">
        <v>418</v>
      </c>
      <c r="B5131" s="12" t="s">
        <v>108</v>
      </c>
      <c r="C5131" s="12" t="s">
        <v>271</v>
      </c>
      <c r="D5131">
        <v>1584</v>
      </c>
    </row>
    <row r="5132" spans="1:4" x14ac:dyDescent="0.4">
      <c r="A5132">
        <v>418</v>
      </c>
      <c r="B5132" s="12" t="s">
        <v>108</v>
      </c>
      <c r="C5132" s="12" t="s">
        <v>272</v>
      </c>
      <c r="D5132">
        <v>1685</v>
      </c>
    </row>
    <row r="5133" spans="1:4" x14ac:dyDescent="0.4">
      <c r="A5133">
        <v>418</v>
      </c>
      <c r="B5133" s="12" t="s">
        <v>108</v>
      </c>
      <c r="C5133" s="12" t="s">
        <v>273</v>
      </c>
      <c r="D5133">
        <v>1791</v>
      </c>
    </row>
    <row r="5134" spans="1:4" x14ac:dyDescent="0.4">
      <c r="A5134">
        <v>418</v>
      </c>
      <c r="B5134" s="12" t="s">
        <v>108</v>
      </c>
      <c r="C5134" s="12" t="s">
        <v>274</v>
      </c>
      <c r="D5134">
        <v>1906</v>
      </c>
    </row>
    <row r="5135" spans="1:4" x14ac:dyDescent="0.4">
      <c r="A5135">
        <v>418</v>
      </c>
      <c r="B5135" s="12" t="s">
        <v>108</v>
      </c>
      <c r="C5135" s="12" t="s">
        <v>275</v>
      </c>
      <c r="D5135">
        <v>2020</v>
      </c>
    </row>
    <row r="5136" spans="1:4" x14ac:dyDescent="0.4">
      <c r="A5136">
        <v>418</v>
      </c>
      <c r="B5136" s="12" t="s">
        <v>108</v>
      </c>
      <c r="C5136" s="12" t="s">
        <v>276</v>
      </c>
      <c r="D5136">
        <v>2135</v>
      </c>
    </row>
    <row r="5137" spans="1:4" x14ac:dyDescent="0.4">
      <c r="A5137">
        <v>418</v>
      </c>
      <c r="B5137" s="12" t="s">
        <v>108</v>
      </c>
      <c r="C5137" s="12" t="s">
        <v>277</v>
      </c>
      <c r="D5137">
        <v>2250</v>
      </c>
    </row>
    <row r="5138" spans="1:4" x14ac:dyDescent="0.4">
      <c r="A5138">
        <v>418</v>
      </c>
      <c r="B5138" s="12" t="s">
        <v>108</v>
      </c>
      <c r="C5138" s="12" t="s">
        <v>278</v>
      </c>
      <c r="D5138">
        <v>2368</v>
      </c>
    </row>
    <row r="5139" spans="1:4" x14ac:dyDescent="0.4">
      <c r="A5139">
        <v>418</v>
      </c>
      <c r="B5139" s="12" t="s">
        <v>108</v>
      </c>
      <c r="C5139" s="12" t="s">
        <v>279</v>
      </c>
      <c r="D5139">
        <v>2477</v>
      </c>
    </row>
    <row r="5140" spans="1:4" x14ac:dyDescent="0.4">
      <c r="A5140">
        <v>418</v>
      </c>
      <c r="B5140" s="12" t="s">
        <v>108</v>
      </c>
      <c r="C5140" s="12" t="s">
        <v>280</v>
      </c>
      <c r="D5140">
        <v>2573</v>
      </c>
    </row>
    <row r="5141" spans="1:4" x14ac:dyDescent="0.4">
      <c r="A5141">
        <v>418</v>
      </c>
      <c r="B5141" s="12" t="s">
        <v>108</v>
      </c>
      <c r="C5141" s="12" t="s">
        <v>281</v>
      </c>
      <c r="D5141">
        <v>2618</v>
      </c>
    </row>
    <row r="5142" spans="1:4" x14ac:dyDescent="0.4">
      <c r="A5142">
        <v>428</v>
      </c>
      <c r="B5142" s="12" t="s">
        <v>109</v>
      </c>
      <c r="C5142" s="12" t="s">
        <v>251</v>
      </c>
      <c r="D5142">
        <v>9250</v>
      </c>
    </row>
    <row r="5143" spans="1:4" x14ac:dyDescent="0.4">
      <c r="A5143">
        <v>428</v>
      </c>
      <c r="B5143" s="12" t="s">
        <v>109</v>
      </c>
      <c r="C5143" s="12" t="s">
        <v>252</v>
      </c>
      <c r="D5143">
        <v>8335</v>
      </c>
    </row>
    <row r="5144" spans="1:4" x14ac:dyDescent="0.4">
      <c r="A5144">
        <v>428</v>
      </c>
      <c r="B5144" s="12" t="s">
        <v>109</v>
      </c>
      <c r="C5144" s="12" t="s">
        <v>253</v>
      </c>
      <c r="D5144">
        <v>5489</v>
      </c>
    </row>
    <row r="5145" spans="1:4" x14ac:dyDescent="0.4">
      <c r="A5145">
        <v>428</v>
      </c>
      <c r="B5145" s="12" t="s">
        <v>109</v>
      </c>
      <c r="C5145" s="12" t="s">
        <v>254</v>
      </c>
      <c r="D5145">
        <v>4741</v>
      </c>
    </row>
    <row r="5146" spans="1:4" x14ac:dyDescent="0.4">
      <c r="A5146">
        <v>428</v>
      </c>
      <c r="B5146" s="12" t="s">
        <v>109</v>
      </c>
      <c r="C5146" s="12" t="s">
        <v>255</v>
      </c>
      <c r="D5146">
        <v>4845</v>
      </c>
    </row>
    <row r="5147" spans="1:4" x14ac:dyDescent="0.4">
      <c r="A5147">
        <v>428</v>
      </c>
      <c r="B5147" s="12" t="s">
        <v>109</v>
      </c>
      <c r="C5147" s="12" t="s">
        <v>256</v>
      </c>
      <c r="D5147">
        <v>4922</v>
      </c>
    </row>
    <row r="5148" spans="1:4" x14ac:dyDescent="0.4">
      <c r="A5148">
        <v>428</v>
      </c>
      <c r="B5148" s="12" t="s">
        <v>109</v>
      </c>
      <c r="C5148" s="12" t="s">
        <v>257</v>
      </c>
      <c r="D5148">
        <v>5110</v>
      </c>
    </row>
    <row r="5149" spans="1:4" x14ac:dyDescent="0.4">
      <c r="A5149">
        <v>428</v>
      </c>
      <c r="B5149" s="12" t="s">
        <v>109</v>
      </c>
      <c r="C5149" s="12" t="s">
        <v>258</v>
      </c>
      <c r="D5149">
        <v>5620</v>
      </c>
    </row>
    <row r="5150" spans="1:4" x14ac:dyDescent="0.4">
      <c r="A5150">
        <v>428</v>
      </c>
      <c r="B5150" s="12" t="s">
        <v>109</v>
      </c>
      <c r="C5150" s="12" t="s">
        <v>259</v>
      </c>
      <c r="D5150">
        <v>6032</v>
      </c>
    </row>
    <row r="5151" spans="1:4" x14ac:dyDescent="0.4">
      <c r="A5151">
        <v>428</v>
      </c>
      <c r="B5151" s="12" t="s">
        <v>109</v>
      </c>
      <c r="C5151" s="12" t="s">
        <v>260</v>
      </c>
      <c r="D5151">
        <v>6256</v>
      </c>
    </row>
    <row r="5152" spans="1:4" x14ac:dyDescent="0.4">
      <c r="A5152">
        <v>428</v>
      </c>
      <c r="B5152" s="12" t="s">
        <v>109</v>
      </c>
      <c r="C5152" s="12" t="s">
        <v>261</v>
      </c>
      <c r="D5152">
        <v>6677</v>
      </c>
    </row>
    <row r="5153" spans="1:4" x14ac:dyDescent="0.4">
      <c r="A5153">
        <v>428</v>
      </c>
      <c r="B5153" s="12" t="s">
        <v>109</v>
      </c>
      <c r="C5153" s="12" t="s">
        <v>262</v>
      </c>
      <c r="D5153">
        <v>7176</v>
      </c>
    </row>
    <row r="5154" spans="1:4" x14ac:dyDescent="0.4">
      <c r="A5154">
        <v>428</v>
      </c>
      <c r="B5154" s="12" t="s">
        <v>109</v>
      </c>
      <c r="C5154" s="12" t="s">
        <v>263</v>
      </c>
      <c r="D5154">
        <v>7771</v>
      </c>
    </row>
    <row r="5155" spans="1:4" x14ac:dyDescent="0.4">
      <c r="A5155">
        <v>428</v>
      </c>
      <c r="B5155" s="12" t="s">
        <v>109</v>
      </c>
      <c r="C5155" s="12" t="s">
        <v>264</v>
      </c>
      <c r="D5155">
        <v>8523</v>
      </c>
    </row>
    <row r="5156" spans="1:4" x14ac:dyDescent="0.4">
      <c r="A5156">
        <v>428</v>
      </c>
      <c r="B5156" s="12" t="s">
        <v>109</v>
      </c>
      <c r="C5156" s="12" t="s">
        <v>265</v>
      </c>
      <c r="D5156">
        <v>9338</v>
      </c>
    </row>
    <row r="5157" spans="1:4" x14ac:dyDescent="0.4">
      <c r="A5157">
        <v>428</v>
      </c>
      <c r="B5157" s="12" t="s">
        <v>109</v>
      </c>
      <c r="C5157" s="12" t="s">
        <v>266</v>
      </c>
      <c r="D5157">
        <v>10462</v>
      </c>
    </row>
    <row r="5158" spans="1:4" x14ac:dyDescent="0.4">
      <c r="A5158">
        <v>428</v>
      </c>
      <c r="B5158" s="12" t="s">
        <v>109</v>
      </c>
      <c r="C5158" s="12" t="s">
        <v>267</v>
      </c>
      <c r="D5158">
        <v>11856</v>
      </c>
    </row>
    <row r="5159" spans="1:4" x14ac:dyDescent="0.4">
      <c r="A5159">
        <v>428</v>
      </c>
      <c r="B5159" s="12" t="s">
        <v>109</v>
      </c>
      <c r="C5159" s="12" t="s">
        <v>268</v>
      </c>
      <c r="D5159">
        <v>13194</v>
      </c>
    </row>
    <row r="5160" spans="1:4" x14ac:dyDescent="0.4">
      <c r="A5160">
        <v>428</v>
      </c>
      <c r="B5160" s="12" t="s">
        <v>109</v>
      </c>
      <c r="C5160" s="12" t="s">
        <v>269</v>
      </c>
      <c r="D5160">
        <v>12924</v>
      </c>
    </row>
    <row r="5161" spans="1:4" x14ac:dyDescent="0.4">
      <c r="A5161">
        <v>428</v>
      </c>
      <c r="B5161" s="12" t="s">
        <v>109</v>
      </c>
      <c r="C5161" s="12" t="s">
        <v>270</v>
      </c>
      <c r="D5161">
        <v>11220</v>
      </c>
    </row>
    <row r="5162" spans="1:4" x14ac:dyDescent="0.4">
      <c r="A5162">
        <v>428</v>
      </c>
      <c r="B5162" s="12" t="s">
        <v>109</v>
      </c>
      <c r="C5162" s="12" t="s">
        <v>271</v>
      </c>
      <c r="D5162">
        <v>10849</v>
      </c>
    </row>
    <row r="5163" spans="1:4" x14ac:dyDescent="0.4">
      <c r="A5163">
        <v>428</v>
      </c>
      <c r="B5163" s="12" t="s">
        <v>109</v>
      </c>
      <c r="C5163" s="12" t="s">
        <v>272</v>
      </c>
      <c r="D5163">
        <v>11261</v>
      </c>
    </row>
    <row r="5164" spans="1:4" x14ac:dyDescent="0.4">
      <c r="A5164">
        <v>428</v>
      </c>
      <c r="B5164" s="12" t="s">
        <v>109</v>
      </c>
      <c r="C5164" s="12" t="s">
        <v>273</v>
      </c>
      <c r="D5164">
        <v>12197</v>
      </c>
    </row>
    <row r="5165" spans="1:4" x14ac:dyDescent="0.4">
      <c r="A5165">
        <v>428</v>
      </c>
      <c r="B5165" s="12" t="s">
        <v>109</v>
      </c>
      <c r="C5165" s="12" t="s">
        <v>274</v>
      </c>
      <c r="D5165">
        <v>12589</v>
      </c>
    </row>
    <row r="5166" spans="1:4" x14ac:dyDescent="0.4">
      <c r="A5166">
        <v>428</v>
      </c>
      <c r="B5166" s="12" t="s">
        <v>109</v>
      </c>
      <c r="C5166" s="12" t="s">
        <v>275</v>
      </c>
      <c r="D5166">
        <v>12979</v>
      </c>
    </row>
    <row r="5167" spans="1:4" x14ac:dyDescent="0.4">
      <c r="A5167">
        <v>428</v>
      </c>
      <c r="B5167" s="12" t="s">
        <v>109</v>
      </c>
      <c r="C5167" s="12" t="s">
        <v>276</v>
      </c>
      <c r="D5167">
        <v>13642</v>
      </c>
    </row>
    <row r="5168" spans="1:4" x14ac:dyDescent="0.4">
      <c r="A5168">
        <v>428</v>
      </c>
      <c r="B5168" s="12" t="s">
        <v>109</v>
      </c>
      <c r="C5168" s="12" t="s">
        <v>277</v>
      </c>
      <c r="D5168">
        <v>14130</v>
      </c>
    </row>
    <row r="5169" spans="1:4" x14ac:dyDescent="0.4">
      <c r="A5169">
        <v>428</v>
      </c>
      <c r="B5169" s="12" t="s">
        <v>109</v>
      </c>
      <c r="C5169" s="12" t="s">
        <v>278</v>
      </c>
      <c r="D5169">
        <v>14772</v>
      </c>
    </row>
    <row r="5170" spans="1:4" x14ac:dyDescent="0.4">
      <c r="A5170">
        <v>428</v>
      </c>
      <c r="B5170" s="12" t="s">
        <v>109</v>
      </c>
      <c r="C5170" s="12" t="s">
        <v>279</v>
      </c>
      <c r="D5170">
        <v>15542</v>
      </c>
    </row>
    <row r="5171" spans="1:4" x14ac:dyDescent="0.4">
      <c r="A5171">
        <v>428</v>
      </c>
      <c r="B5171" s="12" t="s">
        <v>109</v>
      </c>
      <c r="C5171" s="12" t="s">
        <v>280</v>
      </c>
      <c r="D5171">
        <v>16109</v>
      </c>
    </row>
    <row r="5172" spans="1:4" x14ac:dyDescent="0.4">
      <c r="A5172">
        <v>428</v>
      </c>
      <c r="B5172" s="12" t="s">
        <v>109</v>
      </c>
      <c r="C5172" s="12" t="s">
        <v>281</v>
      </c>
      <c r="D5172">
        <v>15695</v>
      </c>
    </row>
    <row r="5173" spans="1:4" x14ac:dyDescent="0.4">
      <c r="A5173">
        <v>422</v>
      </c>
      <c r="B5173" s="12" t="s">
        <v>110</v>
      </c>
      <c r="C5173" s="12" t="s">
        <v>231</v>
      </c>
      <c r="D5173">
        <v>9375</v>
      </c>
    </row>
    <row r="5174" spans="1:4" x14ac:dyDescent="0.4">
      <c r="A5174">
        <v>422</v>
      </c>
      <c r="B5174" s="12" t="s">
        <v>110</v>
      </c>
      <c r="C5174" s="12" t="s">
        <v>232</v>
      </c>
      <c r="D5174">
        <v>9994</v>
      </c>
    </row>
    <row r="5175" spans="1:4" x14ac:dyDescent="0.4">
      <c r="A5175">
        <v>422</v>
      </c>
      <c r="B5175" s="12" t="s">
        <v>110</v>
      </c>
      <c r="C5175" s="12" t="s">
        <v>233</v>
      </c>
      <c r="D5175">
        <v>10913</v>
      </c>
    </row>
    <row r="5176" spans="1:4" x14ac:dyDescent="0.4">
      <c r="A5176">
        <v>422</v>
      </c>
      <c r="B5176" s="12" t="s">
        <v>110</v>
      </c>
      <c r="C5176" s="12" t="s">
        <v>234</v>
      </c>
      <c r="D5176">
        <v>11132</v>
      </c>
    </row>
    <row r="5177" spans="1:4" x14ac:dyDescent="0.4">
      <c r="A5177">
        <v>422</v>
      </c>
      <c r="B5177" s="12" t="s">
        <v>110</v>
      </c>
      <c r="C5177" s="12" t="s">
        <v>235</v>
      </c>
      <c r="D5177">
        <v>11153</v>
      </c>
    </row>
    <row r="5178" spans="1:4" x14ac:dyDescent="0.4">
      <c r="A5178">
        <v>422</v>
      </c>
      <c r="B5178" s="12" t="s">
        <v>110</v>
      </c>
      <c r="C5178" s="12" t="s">
        <v>236</v>
      </c>
      <c r="D5178">
        <v>7656</v>
      </c>
    </row>
    <row r="5179" spans="1:4" x14ac:dyDescent="0.4">
      <c r="A5179">
        <v>422</v>
      </c>
      <c r="B5179" s="12" t="s">
        <v>110</v>
      </c>
      <c r="C5179" s="12" t="s">
        <v>237</v>
      </c>
      <c r="D5179">
        <v>3266</v>
      </c>
    </row>
    <row r="5180" spans="1:4" x14ac:dyDescent="0.4">
      <c r="A5180">
        <v>422</v>
      </c>
      <c r="B5180" s="12" t="s">
        <v>110</v>
      </c>
      <c r="C5180" s="12" t="s">
        <v>238</v>
      </c>
      <c r="D5180">
        <v>5974</v>
      </c>
    </row>
    <row r="5181" spans="1:4" x14ac:dyDescent="0.4">
      <c r="A5181">
        <v>422</v>
      </c>
      <c r="B5181" s="12" t="s">
        <v>110</v>
      </c>
      <c r="C5181" s="12" t="s">
        <v>239</v>
      </c>
      <c r="D5181">
        <v>5802</v>
      </c>
    </row>
    <row r="5182" spans="1:4" x14ac:dyDescent="0.4">
      <c r="A5182">
        <v>422</v>
      </c>
      <c r="B5182" s="12" t="s">
        <v>110</v>
      </c>
      <c r="C5182" s="12" t="s">
        <v>240</v>
      </c>
      <c r="D5182">
        <v>6363</v>
      </c>
    </row>
    <row r="5183" spans="1:4" x14ac:dyDescent="0.4">
      <c r="A5183">
        <v>422</v>
      </c>
      <c r="B5183" s="12" t="s">
        <v>110</v>
      </c>
      <c r="C5183" s="12" t="s">
        <v>241</v>
      </c>
      <c r="D5183">
        <v>6588</v>
      </c>
    </row>
    <row r="5184" spans="1:4" x14ac:dyDescent="0.4">
      <c r="A5184">
        <v>422</v>
      </c>
      <c r="B5184" s="12" t="s">
        <v>110</v>
      </c>
      <c r="C5184" s="12" t="s">
        <v>242</v>
      </c>
      <c r="D5184">
        <v>6611</v>
      </c>
    </row>
    <row r="5185" spans="1:4" x14ac:dyDescent="0.4">
      <c r="A5185">
        <v>422</v>
      </c>
      <c r="B5185" s="12" t="s">
        <v>110</v>
      </c>
      <c r="C5185" s="12" t="s">
        <v>243</v>
      </c>
      <c r="D5185">
        <v>4160</v>
      </c>
    </row>
    <row r="5186" spans="1:4" x14ac:dyDescent="0.4">
      <c r="A5186">
        <v>422</v>
      </c>
      <c r="B5186" s="12" t="s">
        <v>110</v>
      </c>
      <c r="C5186" s="12" t="s">
        <v>244</v>
      </c>
      <c r="D5186">
        <v>5073</v>
      </c>
    </row>
    <row r="5187" spans="1:4" x14ac:dyDescent="0.4">
      <c r="A5187">
        <v>422</v>
      </c>
      <c r="B5187" s="12" t="s">
        <v>110</v>
      </c>
      <c r="C5187" s="12" t="s">
        <v>245</v>
      </c>
      <c r="D5187">
        <v>7286</v>
      </c>
    </row>
    <row r="5188" spans="1:4" x14ac:dyDescent="0.4">
      <c r="A5188">
        <v>422</v>
      </c>
      <c r="B5188" s="12" t="s">
        <v>110</v>
      </c>
      <c r="C5188" s="12" t="s">
        <v>246</v>
      </c>
      <c r="D5188">
        <v>9008</v>
      </c>
    </row>
    <row r="5189" spans="1:4" x14ac:dyDescent="0.4">
      <c r="A5189">
        <v>422</v>
      </c>
      <c r="B5189" s="12" t="s">
        <v>110</v>
      </c>
      <c r="C5189" s="12" t="s">
        <v>247</v>
      </c>
      <c r="D5189">
        <v>8370</v>
      </c>
    </row>
    <row r="5190" spans="1:4" x14ac:dyDescent="0.4">
      <c r="A5190">
        <v>422</v>
      </c>
      <c r="B5190" s="12" t="s">
        <v>110</v>
      </c>
      <c r="C5190" s="12" t="s">
        <v>248</v>
      </c>
      <c r="D5190">
        <v>9744</v>
      </c>
    </row>
    <row r="5191" spans="1:4" x14ac:dyDescent="0.4">
      <c r="A5191">
        <v>422</v>
      </c>
      <c r="B5191" s="12" t="s">
        <v>110</v>
      </c>
      <c r="C5191" s="12" t="s">
        <v>249</v>
      </c>
      <c r="D5191">
        <v>6952</v>
      </c>
    </row>
    <row r="5192" spans="1:4" x14ac:dyDescent="0.4">
      <c r="A5192">
        <v>422</v>
      </c>
      <c r="B5192" s="12" t="s">
        <v>110</v>
      </c>
      <c r="C5192" s="12" t="s">
        <v>250</v>
      </c>
      <c r="D5192">
        <v>3940</v>
      </c>
    </row>
    <row r="5193" spans="1:4" x14ac:dyDescent="0.4">
      <c r="A5193">
        <v>422</v>
      </c>
      <c r="B5193" s="12" t="s">
        <v>110</v>
      </c>
      <c r="C5193" s="12" t="s">
        <v>251</v>
      </c>
      <c r="D5193">
        <v>4849</v>
      </c>
    </row>
    <row r="5194" spans="1:4" x14ac:dyDescent="0.4">
      <c r="A5194">
        <v>422</v>
      </c>
      <c r="B5194" s="12" t="s">
        <v>110</v>
      </c>
      <c r="C5194" s="12" t="s">
        <v>252</v>
      </c>
      <c r="D5194">
        <v>6429</v>
      </c>
    </row>
    <row r="5195" spans="1:4" x14ac:dyDescent="0.4">
      <c r="A5195">
        <v>422</v>
      </c>
      <c r="B5195" s="12" t="s">
        <v>110</v>
      </c>
      <c r="C5195" s="12" t="s">
        <v>253</v>
      </c>
      <c r="D5195">
        <v>6381</v>
      </c>
    </row>
    <row r="5196" spans="1:4" x14ac:dyDescent="0.4">
      <c r="A5196">
        <v>422</v>
      </c>
      <c r="B5196" s="12" t="s">
        <v>110</v>
      </c>
      <c r="C5196" s="12" t="s">
        <v>254</v>
      </c>
      <c r="D5196">
        <v>6470</v>
      </c>
    </row>
    <row r="5197" spans="1:4" x14ac:dyDescent="0.4">
      <c r="A5197">
        <v>422</v>
      </c>
      <c r="B5197" s="12" t="s">
        <v>110</v>
      </c>
      <c r="C5197" s="12" t="s">
        <v>255</v>
      </c>
      <c r="D5197">
        <v>6665</v>
      </c>
    </row>
    <row r="5198" spans="1:4" x14ac:dyDescent="0.4">
      <c r="A5198">
        <v>422</v>
      </c>
      <c r="B5198" s="12" t="s">
        <v>110</v>
      </c>
      <c r="C5198" s="12" t="s">
        <v>256</v>
      </c>
      <c r="D5198">
        <v>6849</v>
      </c>
    </row>
    <row r="5199" spans="1:4" x14ac:dyDescent="0.4">
      <c r="A5199">
        <v>422</v>
      </c>
      <c r="B5199" s="12" t="s">
        <v>110</v>
      </c>
      <c r="C5199" s="12" t="s">
        <v>257</v>
      </c>
      <c r="D5199">
        <v>7036</v>
      </c>
    </row>
    <row r="5200" spans="1:4" x14ac:dyDescent="0.4">
      <c r="A5200">
        <v>422</v>
      </c>
      <c r="B5200" s="12" t="s">
        <v>110</v>
      </c>
      <c r="C5200" s="12" t="s">
        <v>258</v>
      </c>
      <c r="D5200">
        <v>6786</v>
      </c>
    </row>
    <row r="5201" spans="1:4" x14ac:dyDescent="0.4">
      <c r="A5201">
        <v>422</v>
      </c>
      <c r="B5201" s="12" t="s">
        <v>110</v>
      </c>
      <c r="C5201" s="12" t="s">
        <v>259</v>
      </c>
      <c r="D5201">
        <v>6963</v>
      </c>
    </row>
    <row r="5202" spans="1:4" x14ac:dyDescent="0.4">
      <c r="A5202">
        <v>422</v>
      </c>
      <c r="B5202" s="12" t="s">
        <v>110</v>
      </c>
      <c r="C5202" s="12" t="s">
        <v>260</v>
      </c>
      <c r="D5202">
        <v>6831</v>
      </c>
    </row>
    <row r="5203" spans="1:4" x14ac:dyDescent="0.4">
      <c r="A5203">
        <v>422</v>
      </c>
      <c r="B5203" s="12" t="s">
        <v>110</v>
      </c>
      <c r="C5203" s="12" t="s">
        <v>261</v>
      </c>
      <c r="D5203">
        <v>6751</v>
      </c>
    </row>
    <row r="5204" spans="1:4" x14ac:dyDescent="0.4">
      <c r="A5204">
        <v>422</v>
      </c>
      <c r="B5204" s="12" t="s">
        <v>110</v>
      </c>
      <c r="C5204" s="12" t="s">
        <v>262</v>
      </c>
      <c r="D5204">
        <v>6752</v>
      </c>
    </row>
    <row r="5205" spans="1:4" x14ac:dyDescent="0.4">
      <c r="A5205">
        <v>422</v>
      </c>
      <c r="B5205" s="12" t="s">
        <v>110</v>
      </c>
      <c r="C5205" s="12" t="s">
        <v>263</v>
      </c>
      <c r="D5205">
        <v>6664</v>
      </c>
    </row>
    <row r="5206" spans="1:4" x14ac:dyDescent="0.4">
      <c r="A5206">
        <v>422</v>
      </c>
      <c r="B5206" s="12" t="s">
        <v>110</v>
      </c>
      <c r="C5206" s="12" t="s">
        <v>264</v>
      </c>
      <c r="D5206">
        <v>6555</v>
      </c>
    </row>
    <row r="5207" spans="1:4" x14ac:dyDescent="0.4">
      <c r="A5207">
        <v>422</v>
      </c>
      <c r="B5207" s="12" t="s">
        <v>110</v>
      </c>
      <c r="C5207" s="12" t="s">
        <v>265</v>
      </c>
      <c r="D5207">
        <v>6692</v>
      </c>
    </row>
    <row r="5208" spans="1:4" x14ac:dyDescent="0.4">
      <c r="A5208">
        <v>422</v>
      </c>
      <c r="B5208" s="12" t="s">
        <v>110</v>
      </c>
      <c r="C5208" s="12" t="s">
        <v>266</v>
      </c>
      <c r="D5208">
        <v>6683</v>
      </c>
    </row>
    <row r="5209" spans="1:4" x14ac:dyDescent="0.4">
      <c r="A5209">
        <v>422</v>
      </c>
      <c r="B5209" s="12" t="s">
        <v>110</v>
      </c>
      <c r="C5209" s="12" t="s">
        <v>267</v>
      </c>
      <c r="D5209">
        <v>6699</v>
      </c>
    </row>
    <row r="5210" spans="1:4" x14ac:dyDescent="0.4">
      <c r="A5210">
        <v>422</v>
      </c>
      <c r="B5210" s="12" t="s">
        <v>110</v>
      </c>
      <c r="C5210" s="12" t="s">
        <v>268</v>
      </c>
      <c r="D5210">
        <v>7311</v>
      </c>
    </row>
    <row r="5211" spans="1:4" x14ac:dyDescent="0.4">
      <c r="A5211">
        <v>422</v>
      </c>
      <c r="B5211" s="12" t="s">
        <v>110</v>
      </c>
      <c r="C5211" s="12" t="s">
        <v>269</v>
      </c>
      <c r="D5211">
        <v>7979</v>
      </c>
    </row>
    <row r="5212" spans="1:4" x14ac:dyDescent="0.4">
      <c r="A5212">
        <v>422</v>
      </c>
      <c r="B5212" s="12" t="s">
        <v>110</v>
      </c>
      <c r="C5212" s="12" t="s">
        <v>270</v>
      </c>
      <c r="D5212">
        <v>8707</v>
      </c>
    </row>
    <row r="5213" spans="1:4" x14ac:dyDescent="0.4">
      <c r="A5213">
        <v>422</v>
      </c>
      <c r="B5213" s="12" t="s">
        <v>110</v>
      </c>
      <c r="C5213" s="12" t="s">
        <v>271</v>
      </c>
      <c r="D5213">
        <v>9136</v>
      </c>
    </row>
    <row r="5214" spans="1:4" x14ac:dyDescent="0.4">
      <c r="A5214">
        <v>422</v>
      </c>
      <c r="B5214" s="12" t="s">
        <v>110</v>
      </c>
      <c r="C5214" s="12" t="s">
        <v>272</v>
      </c>
      <c r="D5214">
        <v>8774</v>
      </c>
    </row>
    <row r="5215" spans="1:4" x14ac:dyDescent="0.4">
      <c r="A5215">
        <v>422</v>
      </c>
      <c r="B5215" s="12" t="s">
        <v>110</v>
      </c>
      <c r="C5215" s="12" t="s">
        <v>273</v>
      </c>
      <c r="D5215">
        <v>8451</v>
      </c>
    </row>
    <row r="5216" spans="1:4" x14ac:dyDescent="0.4">
      <c r="A5216">
        <v>422</v>
      </c>
      <c r="B5216" s="12" t="s">
        <v>110</v>
      </c>
      <c r="C5216" s="12" t="s">
        <v>274</v>
      </c>
      <c r="D5216">
        <v>8216</v>
      </c>
    </row>
    <row r="5217" spans="1:4" x14ac:dyDescent="0.4">
      <c r="A5217">
        <v>422</v>
      </c>
      <c r="B5217" s="12" t="s">
        <v>110</v>
      </c>
      <c r="C5217" s="12" t="s">
        <v>275</v>
      </c>
      <c r="D5217">
        <v>7950</v>
      </c>
    </row>
    <row r="5218" spans="1:4" x14ac:dyDescent="0.4">
      <c r="A5218">
        <v>422</v>
      </c>
      <c r="B5218" s="12" t="s">
        <v>110</v>
      </c>
      <c r="C5218" s="12" t="s">
        <v>276</v>
      </c>
      <c r="D5218">
        <v>7664</v>
      </c>
    </row>
    <row r="5219" spans="1:4" x14ac:dyDescent="0.4">
      <c r="A5219">
        <v>422</v>
      </c>
      <c r="B5219" s="12" t="s">
        <v>110</v>
      </c>
      <c r="C5219" s="12" t="s">
        <v>277</v>
      </c>
      <c r="D5219">
        <v>7575</v>
      </c>
    </row>
    <row r="5220" spans="1:4" x14ac:dyDescent="0.4">
      <c r="A5220">
        <v>422</v>
      </c>
      <c r="B5220" s="12" t="s">
        <v>110</v>
      </c>
      <c r="C5220" s="12" t="s">
        <v>278</v>
      </c>
      <c r="D5220">
        <v>7516</v>
      </c>
    </row>
    <row r="5221" spans="1:4" x14ac:dyDescent="0.4">
      <c r="A5221">
        <v>422</v>
      </c>
      <c r="B5221" s="12" t="s">
        <v>110</v>
      </c>
      <c r="C5221" s="12" t="s">
        <v>279</v>
      </c>
      <c r="D5221">
        <v>7345</v>
      </c>
    </row>
    <row r="5222" spans="1:4" x14ac:dyDescent="0.4">
      <c r="A5222">
        <v>422</v>
      </c>
      <c r="B5222" s="12" t="s">
        <v>110</v>
      </c>
      <c r="C5222" s="12" t="s">
        <v>280</v>
      </c>
      <c r="D5222">
        <v>6823</v>
      </c>
    </row>
    <row r="5223" spans="1:4" x14ac:dyDescent="0.4">
      <c r="A5223">
        <v>422</v>
      </c>
      <c r="B5223" s="12" t="s">
        <v>110</v>
      </c>
      <c r="C5223" s="12" t="s">
        <v>281</v>
      </c>
      <c r="D5223">
        <v>5140</v>
      </c>
    </row>
    <row r="5224" spans="1:4" x14ac:dyDescent="0.4">
      <c r="A5224">
        <v>426</v>
      </c>
      <c r="B5224" s="12" t="s">
        <v>111</v>
      </c>
      <c r="C5224" s="12" t="s">
        <v>231</v>
      </c>
      <c r="D5224">
        <v>312</v>
      </c>
    </row>
    <row r="5225" spans="1:4" x14ac:dyDescent="0.4">
      <c r="A5225">
        <v>426</v>
      </c>
      <c r="B5225" s="12" t="s">
        <v>111</v>
      </c>
      <c r="C5225" s="12" t="s">
        <v>232</v>
      </c>
      <c r="D5225">
        <v>277</v>
      </c>
    </row>
    <row r="5226" spans="1:4" x14ac:dyDescent="0.4">
      <c r="A5226">
        <v>426</v>
      </c>
      <c r="B5226" s="12" t="s">
        <v>111</v>
      </c>
      <c r="C5226" s="12" t="s">
        <v>233</v>
      </c>
      <c r="D5226">
        <v>322</v>
      </c>
    </row>
    <row r="5227" spans="1:4" x14ac:dyDescent="0.4">
      <c r="A5227">
        <v>426</v>
      </c>
      <c r="B5227" s="12" t="s">
        <v>111</v>
      </c>
      <c r="C5227" s="12" t="s">
        <v>234</v>
      </c>
      <c r="D5227">
        <v>397</v>
      </c>
    </row>
    <row r="5228" spans="1:4" x14ac:dyDescent="0.4">
      <c r="A5228">
        <v>426</v>
      </c>
      <c r="B5228" s="12" t="s">
        <v>111</v>
      </c>
      <c r="C5228" s="12" t="s">
        <v>235</v>
      </c>
      <c r="D5228">
        <v>410</v>
      </c>
    </row>
    <row r="5229" spans="1:4" x14ac:dyDescent="0.4">
      <c r="A5229">
        <v>426</v>
      </c>
      <c r="B5229" s="12" t="s">
        <v>111</v>
      </c>
      <c r="C5229" s="12" t="s">
        <v>236</v>
      </c>
      <c r="D5229">
        <v>367</v>
      </c>
    </row>
    <row r="5230" spans="1:4" x14ac:dyDescent="0.4">
      <c r="A5230">
        <v>426</v>
      </c>
      <c r="B5230" s="12" t="s">
        <v>111</v>
      </c>
      <c r="C5230" s="12" t="s">
        <v>237</v>
      </c>
      <c r="D5230">
        <v>416</v>
      </c>
    </row>
    <row r="5231" spans="1:4" x14ac:dyDescent="0.4">
      <c r="A5231">
        <v>426</v>
      </c>
      <c r="B5231" s="12" t="s">
        <v>111</v>
      </c>
      <c r="C5231" s="12" t="s">
        <v>238</v>
      </c>
      <c r="D5231">
        <v>475</v>
      </c>
    </row>
    <row r="5232" spans="1:4" x14ac:dyDescent="0.4">
      <c r="A5232">
        <v>426</v>
      </c>
      <c r="B5232" s="12" t="s">
        <v>111</v>
      </c>
      <c r="C5232" s="12" t="s">
        <v>239</v>
      </c>
      <c r="D5232">
        <v>552</v>
      </c>
    </row>
    <row r="5233" spans="1:4" x14ac:dyDescent="0.4">
      <c r="A5233">
        <v>426</v>
      </c>
      <c r="B5233" s="12" t="s">
        <v>111</v>
      </c>
      <c r="C5233" s="12" t="s">
        <v>240</v>
      </c>
      <c r="D5233">
        <v>478</v>
      </c>
    </row>
    <row r="5234" spans="1:4" x14ac:dyDescent="0.4">
      <c r="A5234">
        <v>426</v>
      </c>
      <c r="B5234" s="12" t="s">
        <v>111</v>
      </c>
      <c r="C5234" s="12" t="s">
        <v>241</v>
      </c>
      <c r="D5234">
        <v>452</v>
      </c>
    </row>
    <row r="5235" spans="1:4" x14ac:dyDescent="0.4">
      <c r="A5235">
        <v>426</v>
      </c>
      <c r="B5235" s="12" t="s">
        <v>111</v>
      </c>
      <c r="C5235" s="12" t="s">
        <v>242</v>
      </c>
      <c r="D5235">
        <v>444</v>
      </c>
    </row>
    <row r="5236" spans="1:4" x14ac:dyDescent="0.4">
      <c r="A5236">
        <v>426</v>
      </c>
      <c r="B5236" s="12" t="s">
        <v>111</v>
      </c>
      <c r="C5236" s="12" t="s">
        <v>243</v>
      </c>
      <c r="D5236">
        <v>448</v>
      </c>
    </row>
    <row r="5237" spans="1:4" x14ac:dyDescent="0.4">
      <c r="A5237">
        <v>426</v>
      </c>
      <c r="B5237" s="12" t="s">
        <v>111</v>
      </c>
      <c r="C5237" s="12" t="s">
        <v>244</v>
      </c>
      <c r="D5237">
        <v>399</v>
      </c>
    </row>
    <row r="5238" spans="1:4" x14ac:dyDescent="0.4">
      <c r="A5238">
        <v>426</v>
      </c>
      <c r="B5238" s="12" t="s">
        <v>111</v>
      </c>
      <c r="C5238" s="12" t="s">
        <v>245</v>
      </c>
      <c r="D5238">
        <v>399</v>
      </c>
    </row>
    <row r="5239" spans="1:4" x14ac:dyDescent="0.4">
      <c r="A5239">
        <v>426</v>
      </c>
      <c r="B5239" s="12" t="s">
        <v>111</v>
      </c>
      <c r="C5239" s="12" t="s">
        <v>246</v>
      </c>
      <c r="D5239">
        <v>426</v>
      </c>
    </row>
    <row r="5240" spans="1:4" x14ac:dyDescent="0.4">
      <c r="A5240">
        <v>426</v>
      </c>
      <c r="B5240" s="12" t="s">
        <v>111</v>
      </c>
      <c r="C5240" s="12" t="s">
        <v>247</v>
      </c>
      <c r="D5240">
        <v>425</v>
      </c>
    </row>
    <row r="5241" spans="1:4" x14ac:dyDescent="0.4">
      <c r="A5241">
        <v>426</v>
      </c>
      <c r="B5241" s="12" t="s">
        <v>111</v>
      </c>
      <c r="C5241" s="12" t="s">
        <v>248</v>
      </c>
      <c r="D5241">
        <v>437</v>
      </c>
    </row>
    <row r="5242" spans="1:4" x14ac:dyDescent="0.4">
      <c r="A5242">
        <v>426</v>
      </c>
      <c r="B5242" s="12" t="s">
        <v>111</v>
      </c>
      <c r="C5242" s="12" t="s">
        <v>249</v>
      </c>
      <c r="D5242">
        <v>473</v>
      </c>
    </row>
    <row r="5243" spans="1:4" x14ac:dyDescent="0.4">
      <c r="A5243">
        <v>426</v>
      </c>
      <c r="B5243" s="12" t="s">
        <v>111</v>
      </c>
      <c r="C5243" s="12" t="s">
        <v>250</v>
      </c>
      <c r="D5243">
        <v>500</v>
      </c>
    </row>
    <row r="5244" spans="1:4" x14ac:dyDescent="0.4">
      <c r="A5244">
        <v>426</v>
      </c>
      <c r="B5244" s="12" t="s">
        <v>111</v>
      </c>
      <c r="C5244" s="12" t="s">
        <v>251</v>
      </c>
      <c r="D5244">
        <v>521</v>
      </c>
    </row>
    <row r="5245" spans="1:4" x14ac:dyDescent="0.4">
      <c r="A5245">
        <v>426</v>
      </c>
      <c r="B5245" s="12" t="s">
        <v>111</v>
      </c>
      <c r="C5245" s="12" t="s">
        <v>252</v>
      </c>
      <c r="D5245">
        <v>530</v>
      </c>
    </row>
    <row r="5246" spans="1:4" x14ac:dyDescent="0.4">
      <c r="A5246">
        <v>426</v>
      </c>
      <c r="B5246" s="12" t="s">
        <v>111</v>
      </c>
      <c r="C5246" s="12" t="s">
        <v>253</v>
      </c>
      <c r="D5246">
        <v>541</v>
      </c>
    </row>
    <row r="5247" spans="1:4" x14ac:dyDescent="0.4">
      <c r="A5247">
        <v>426</v>
      </c>
      <c r="B5247" s="12" t="s">
        <v>111</v>
      </c>
      <c r="C5247" s="12" t="s">
        <v>254</v>
      </c>
      <c r="D5247">
        <v>548</v>
      </c>
    </row>
    <row r="5248" spans="1:4" x14ac:dyDescent="0.4">
      <c r="A5248">
        <v>426</v>
      </c>
      <c r="B5248" s="12" t="s">
        <v>111</v>
      </c>
      <c r="C5248" s="12" t="s">
        <v>255</v>
      </c>
      <c r="D5248">
        <v>554</v>
      </c>
    </row>
    <row r="5249" spans="1:4" x14ac:dyDescent="0.4">
      <c r="A5249">
        <v>426</v>
      </c>
      <c r="B5249" s="12" t="s">
        <v>111</v>
      </c>
      <c r="C5249" s="12" t="s">
        <v>256</v>
      </c>
      <c r="D5249">
        <v>569</v>
      </c>
    </row>
    <row r="5250" spans="1:4" x14ac:dyDescent="0.4">
      <c r="A5250">
        <v>426</v>
      </c>
      <c r="B5250" s="12" t="s">
        <v>111</v>
      </c>
      <c r="C5250" s="12" t="s">
        <v>257</v>
      </c>
      <c r="D5250">
        <v>613</v>
      </c>
    </row>
    <row r="5251" spans="1:4" x14ac:dyDescent="0.4">
      <c r="A5251">
        <v>426</v>
      </c>
      <c r="B5251" s="12" t="s">
        <v>111</v>
      </c>
      <c r="C5251" s="12" t="s">
        <v>258</v>
      </c>
      <c r="D5251">
        <v>651</v>
      </c>
    </row>
    <row r="5252" spans="1:4" x14ac:dyDescent="0.4">
      <c r="A5252">
        <v>426</v>
      </c>
      <c r="B5252" s="12" t="s">
        <v>111</v>
      </c>
      <c r="C5252" s="12" t="s">
        <v>259</v>
      </c>
      <c r="D5252">
        <v>611</v>
      </c>
    </row>
    <row r="5253" spans="1:4" x14ac:dyDescent="0.4">
      <c r="A5253">
        <v>426</v>
      </c>
      <c r="B5253" s="12" t="s">
        <v>111</v>
      </c>
      <c r="C5253" s="12" t="s">
        <v>260</v>
      </c>
      <c r="D5253">
        <v>622</v>
      </c>
    </row>
    <row r="5254" spans="1:4" x14ac:dyDescent="0.4">
      <c r="A5254">
        <v>426</v>
      </c>
      <c r="B5254" s="12" t="s">
        <v>111</v>
      </c>
      <c r="C5254" s="12" t="s">
        <v>261</v>
      </c>
      <c r="D5254">
        <v>650</v>
      </c>
    </row>
    <row r="5255" spans="1:4" x14ac:dyDescent="0.4">
      <c r="A5255">
        <v>426</v>
      </c>
      <c r="B5255" s="12" t="s">
        <v>111</v>
      </c>
      <c r="C5255" s="12" t="s">
        <v>262</v>
      </c>
      <c r="D5255">
        <v>676</v>
      </c>
    </row>
    <row r="5256" spans="1:4" x14ac:dyDescent="0.4">
      <c r="A5256">
        <v>426</v>
      </c>
      <c r="B5256" s="12" t="s">
        <v>111</v>
      </c>
      <c r="C5256" s="12" t="s">
        <v>263</v>
      </c>
      <c r="D5256">
        <v>682</v>
      </c>
    </row>
    <row r="5257" spans="1:4" x14ac:dyDescent="0.4">
      <c r="A5257">
        <v>426</v>
      </c>
      <c r="B5257" s="12" t="s">
        <v>111</v>
      </c>
      <c r="C5257" s="12" t="s">
        <v>264</v>
      </c>
      <c r="D5257">
        <v>718</v>
      </c>
    </row>
    <row r="5258" spans="1:4" x14ac:dyDescent="0.4">
      <c r="A5258">
        <v>426</v>
      </c>
      <c r="B5258" s="12" t="s">
        <v>111</v>
      </c>
      <c r="C5258" s="12" t="s">
        <v>265</v>
      </c>
      <c r="D5258">
        <v>739</v>
      </c>
    </row>
    <row r="5259" spans="1:4" x14ac:dyDescent="0.4">
      <c r="A5259">
        <v>426</v>
      </c>
      <c r="B5259" s="12" t="s">
        <v>111</v>
      </c>
      <c r="C5259" s="12" t="s">
        <v>266</v>
      </c>
      <c r="D5259">
        <v>762</v>
      </c>
    </row>
    <row r="5260" spans="1:4" x14ac:dyDescent="0.4">
      <c r="A5260">
        <v>426</v>
      </c>
      <c r="B5260" s="12" t="s">
        <v>111</v>
      </c>
      <c r="C5260" s="12" t="s">
        <v>267</v>
      </c>
      <c r="D5260">
        <v>798</v>
      </c>
    </row>
    <row r="5261" spans="1:4" x14ac:dyDescent="0.4">
      <c r="A5261">
        <v>426</v>
      </c>
      <c r="B5261" s="12" t="s">
        <v>111</v>
      </c>
      <c r="C5261" s="12" t="s">
        <v>268</v>
      </c>
      <c r="D5261">
        <v>912</v>
      </c>
    </row>
    <row r="5262" spans="1:4" x14ac:dyDescent="0.4">
      <c r="A5262">
        <v>426</v>
      </c>
      <c r="B5262" s="12" t="s">
        <v>111</v>
      </c>
      <c r="C5262" s="12" t="s">
        <v>269</v>
      </c>
      <c r="D5262">
        <v>962</v>
      </c>
    </row>
    <row r="5263" spans="1:4" x14ac:dyDescent="0.4">
      <c r="A5263">
        <v>426</v>
      </c>
      <c r="B5263" s="12" t="s">
        <v>111</v>
      </c>
      <c r="C5263" s="12" t="s">
        <v>270</v>
      </c>
      <c r="D5263">
        <v>948</v>
      </c>
    </row>
    <row r="5264" spans="1:4" x14ac:dyDescent="0.4">
      <c r="A5264">
        <v>426</v>
      </c>
      <c r="B5264" s="12" t="s">
        <v>111</v>
      </c>
      <c r="C5264" s="12" t="s">
        <v>271</v>
      </c>
      <c r="D5264">
        <v>996</v>
      </c>
    </row>
    <row r="5265" spans="1:4" x14ac:dyDescent="0.4">
      <c r="A5265">
        <v>426</v>
      </c>
      <c r="B5265" s="12" t="s">
        <v>111</v>
      </c>
      <c r="C5265" s="12" t="s">
        <v>272</v>
      </c>
      <c r="D5265">
        <v>1037</v>
      </c>
    </row>
    <row r="5266" spans="1:4" x14ac:dyDescent="0.4">
      <c r="A5266">
        <v>426</v>
      </c>
      <c r="B5266" s="12" t="s">
        <v>111</v>
      </c>
      <c r="C5266" s="12" t="s">
        <v>273</v>
      </c>
      <c r="D5266">
        <v>1097</v>
      </c>
    </row>
    <row r="5267" spans="1:4" x14ac:dyDescent="0.4">
      <c r="A5267">
        <v>426</v>
      </c>
      <c r="B5267" s="12" t="s">
        <v>111</v>
      </c>
      <c r="C5267" s="12" t="s">
        <v>274</v>
      </c>
      <c r="D5267">
        <v>1109</v>
      </c>
    </row>
    <row r="5268" spans="1:4" x14ac:dyDescent="0.4">
      <c r="A5268">
        <v>426</v>
      </c>
      <c r="B5268" s="12" t="s">
        <v>111</v>
      </c>
      <c r="C5268" s="12" t="s">
        <v>275</v>
      </c>
      <c r="D5268">
        <v>1120</v>
      </c>
    </row>
    <row r="5269" spans="1:4" x14ac:dyDescent="0.4">
      <c r="A5269">
        <v>426</v>
      </c>
      <c r="B5269" s="12" t="s">
        <v>111</v>
      </c>
      <c r="C5269" s="12" t="s">
        <v>276</v>
      </c>
      <c r="D5269">
        <v>1146</v>
      </c>
    </row>
    <row r="5270" spans="1:4" x14ac:dyDescent="0.4">
      <c r="A5270">
        <v>426</v>
      </c>
      <c r="B5270" s="12" t="s">
        <v>111</v>
      </c>
      <c r="C5270" s="12" t="s">
        <v>277</v>
      </c>
      <c r="D5270">
        <v>1179</v>
      </c>
    </row>
    <row r="5271" spans="1:4" x14ac:dyDescent="0.4">
      <c r="A5271">
        <v>426</v>
      </c>
      <c r="B5271" s="12" t="s">
        <v>111</v>
      </c>
      <c r="C5271" s="12" t="s">
        <v>278</v>
      </c>
      <c r="D5271">
        <v>1132</v>
      </c>
    </row>
    <row r="5272" spans="1:4" x14ac:dyDescent="0.4">
      <c r="A5272">
        <v>426</v>
      </c>
      <c r="B5272" s="12" t="s">
        <v>111</v>
      </c>
      <c r="C5272" s="12" t="s">
        <v>279</v>
      </c>
      <c r="D5272">
        <v>1109</v>
      </c>
    </row>
    <row r="5273" spans="1:4" x14ac:dyDescent="0.4">
      <c r="A5273">
        <v>426</v>
      </c>
      <c r="B5273" s="12" t="s">
        <v>111</v>
      </c>
      <c r="C5273" s="12" t="s">
        <v>280</v>
      </c>
      <c r="D5273">
        <v>1129</v>
      </c>
    </row>
    <row r="5274" spans="1:4" x14ac:dyDescent="0.4">
      <c r="A5274">
        <v>426</v>
      </c>
      <c r="B5274" s="12" t="s">
        <v>111</v>
      </c>
      <c r="C5274" s="12" t="s">
        <v>281</v>
      </c>
      <c r="D5274">
        <v>1047</v>
      </c>
    </row>
    <row r="5275" spans="1:4" x14ac:dyDescent="0.4">
      <c r="A5275">
        <v>430</v>
      </c>
      <c r="B5275" s="12" t="s">
        <v>112</v>
      </c>
      <c r="C5275" s="12" t="s">
        <v>231</v>
      </c>
      <c r="D5275">
        <v>1074</v>
      </c>
    </row>
    <row r="5276" spans="1:4" x14ac:dyDescent="0.4">
      <c r="A5276">
        <v>430</v>
      </c>
      <c r="B5276" s="12" t="s">
        <v>112</v>
      </c>
      <c r="C5276" s="12" t="s">
        <v>232</v>
      </c>
      <c r="D5276">
        <v>1100</v>
      </c>
    </row>
    <row r="5277" spans="1:4" x14ac:dyDescent="0.4">
      <c r="A5277">
        <v>430</v>
      </c>
      <c r="B5277" s="12" t="s">
        <v>112</v>
      </c>
      <c r="C5277" s="12" t="s">
        <v>233</v>
      </c>
      <c r="D5277">
        <v>1110</v>
      </c>
    </row>
    <row r="5278" spans="1:4" x14ac:dyDescent="0.4">
      <c r="A5278">
        <v>430</v>
      </c>
      <c r="B5278" s="12" t="s">
        <v>112</v>
      </c>
      <c r="C5278" s="12" t="s">
        <v>234</v>
      </c>
      <c r="D5278">
        <v>1123</v>
      </c>
    </row>
    <row r="5279" spans="1:4" x14ac:dyDescent="0.4">
      <c r="A5279">
        <v>430</v>
      </c>
      <c r="B5279" s="12" t="s">
        <v>112</v>
      </c>
      <c r="C5279" s="12" t="s">
        <v>235</v>
      </c>
      <c r="D5279">
        <v>1129</v>
      </c>
    </row>
    <row r="5280" spans="1:4" x14ac:dyDescent="0.4">
      <c r="A5280">
        <v>430</v>
      </c>
      <c r="B5280" s="12" t="s">
        <v>112</v>
      </c>
      <c r="C5280" s="12" t="s">
        <v>236</v>
      </c>
      <c r="D5280">
        <v>1056</v>
      </c>
    </row>
    <row r="5281" spans="1:4" x14ac:dyDescent="0.4">
      <c r="A5281">
        <v>430</v>
      </c>
      <c r="B5281" s="12" t="s">
        <v>112</v>
      </c>
      <c r="C5281" s="12" t="s">
        <v>237</v>
      </c>
      <c r="D5281">
        <v>1076</v>
      </c>
    </row>
    <row r="5282" spans="1:4" x14ac:dyDescent="0.4">
      <c r="A5282">
        <v>430</v>
      </c>
      <c r="B5282" s="12" t="s">
        <v>112</v>
      </c>
      <c r="C5282" s="12" t="s">
        <v>238</v>
      </c>
      <c r="D5282">
        <v>1056</v>
      </c>
    </row>
    <row r="5283" spans="1:4" x14ac:dyDescent="0.4">
      <c r="A5283">
        <v>430</v>
      </c>
      <c r="B5283" s="12" t="s">
        <v>112</v>
      </c>
      <c r="C5283" s="12" t="s">
        <v>239</v>
      </c>
      <c r="D5283">
        <v>1086</v>
      </c>
    </row>
    <row r="5284" spans="1:4" x14ac:dyDescent="0.4">
      <c r="A5284">
        <v>430</v>
      </c>
      <c r="B5284" s="12" t="s">
        <v>112</v>
      </c>
      <c r="C5284" s="12" t="s">
        <v>240</v>
      </c>
      <c r="D5284">
        <v>1104</v>
      </c>
    </row>
    <row r="5285" spans="1:4" x14ac:dyDescent="0.4">
      <c r="A5285">
        <v>430</v>
      </c>
      <c r="B5285" s="12" t="s">
        <v>112</v>
      </c>
      <c r="C5285" s="12" t="s">
        <v>241</v>
      </c>
      <c r="D5285">
        <v>1002</v>
      </c>
    </row>
    <row r="5286" spans="1:4" x14ac:dyDescent="0.4">
      <c r="A5286">
        <v>430</v>
      </c>
      <c r="B5286" s="12" t="s">
        <v>112</v>
      </c>
      <c r="C5286" s="12" t="s">
        <v>242</v>
      </c>
      <c r="D5286">
        <v>930</v>
      </c>
    </row>
    <row r="5287" spans="1:4" x14ac:dyDescent="0.4">
      <c r="A5287">
        <v>430</v>
      </c>
      <c r="B5287" s="12" t="s">
        <v>112</v>
      </c>
      <c r="C5287" s="12" t="s">
        <v>243</v>
      </c>
      <c r="D5287">
        <v>912</v>
      </c>
    </row>
    <row r="5288" spans="1:4" x14ac:dyDescent="0.4">
      <c r="A5288">
        <v>430</v>
      </c>
      <c r="B5288" s="12" t="s">
        <v>112</v>
      </c>
      <c r="C5288" s="12" t="s">
        <v>244</v>
      </c>
      <c r="D5288">
        <v>852</v>
      </c>
    </row>
    <row r="5289" spans="1:4" x14ac:dyDescent="0.4">
      <c r="A5289">
        <v>430</v>
      </c>
      <c r="B5289" s="12" t="s">
        <v>112</v>
      </c>
      <c r="C5289" s="12" t="s">
        <v>245</v>
      </c>
      <c r="D5289">
        <v>825</v>
      </c>
    </row>
    <row r="5290" spans="1:4" x14ac:dyDescent="0.4">
      <c r="A5290">
        <v>430</v>
      </c>
      <c r="B5290" s="12" t="s">
        <v>112</v>
      </c>
      <c r="C5290" s="12" t="s">
        <v>246</v>
      </c>
      <c r="D5290">
        <v>796</v>
      </c>
    </row>
    <row r="5291" spans="1:4" x14ac:dyDescent="0.4">
      <c r="A5291">
        <v>430</v>
      </c>
      <c r="B5291" s="12" t="s">
        <v>112</v>
      </c>
      <c r="C5291" s="12" t="s">
        <v>247</v>
      </c>
      <c r="D5291">
        <v>782</v>
      </c>
    </row>
    <row r="5292" spans="1:4" x14ac:dyDescent="0.4">
      <c r="A5292">
        <v>430</v>
      </c>
      <c r="B5292" s="12" t="s">
        <v>112</v>
      </c>
      <c r="C5292" s="12" t="s">
        <v>248</v>
      </c>
      <c r="D5292">
        <v>798</v>
      </c>
    </row>
    <row r="5293" spans="1:4" x14ac:dyDescent="0.4">
      <c r="A5293">
        <v>430</v>
      </c>
      <c r="B5293" s="12" t="s">
        <v>112</v>
      </c>
      <c r="C5293" s="12" t="s">
        <v>249</v>
      </c>
      <c r="D5293">
        <v>828</v>
      </c>
    </row>
    <row r="5294" spans="1:4" x14ac:dyDescent="0.4">
      <c r="A5294">
        <v>430</v>
      </c>
      <c r="B5294" s="12" t="s">
        <v>112</v>
      </c>
      <c r="C5294" s="12" t="s">
        <v>250</v>
      </c>
      <c r="D5294">
        <v>862</v>
      </c>
    </row>
    <row r="5295" spans="1:4" x14ac:dyDescent="0.4">
      <c r="A5295">
        <v>430</v>
      </c>
      <c r="B5295" s="12" t="s">
        <v>112</v>
      </c>
      <c r="C5295" s="12" t="s">
        <v>251</v>
      </c>
      <c r="D5295">
        <v>428</v>
      </c>
    </row>
    <row r="5296" spans="1:4" x14ac:dyDescent="0.4">
      <c r="A5296">
        <v>430</v>
      </c>
      <c r="B5296" s="12" t="s">
        <v>112</v>
      </c>
      <c r="C5296" s="12" t="s">
        <v>252</v>
      </c>
      <c r="D5296">
        <v>374</v>
      </c>
    </row>
    <row r="5297" spans="1:4" x14ac:dyDescent="0.4">
      <c r="A5297">
        <v>430</v>
      </c>
      <c r="B5297" s="12" t="s">
        <v>112</v>
      </c>
      <c r="C5297" s="12" t="s">
        <v>253</v>
      </c>
      <c r="D5297">
        <v>247</v>
      </c>
    </row>
    <row r="5298" spans="1:4" x14ac:dyDescent="0.4">
      <c r="A5298">
        <v>430</v>
      </c>
      <c r="B5298" s="12" t="s">
        <v>112</v>
      </c>
      <c r="C5298" s="12" t="s">
        <v>254</v>
      </c>
      <c r="D5298">
        <v>168</v>
      </c>
    </row>
    <row r="5299" spans="1:4" x14ac:dyDescent="0.4">
      <c r="A5299">
        <v>430</v>
      </c>
      <c r="B5299" s="12" t="s">
        <v>112</v>
      </c>
      <c r="C5299" s="12" t="s">
        <v>255</v>
      </c>
      <c r="D5299">
        <v>131</v>
      </c>
    </row>
    <row r="5300" spans="1:4" x14ac:dyDescent="0.4">
      <c r="A5300">
        <v>430</v>
      </c>
      <c r="B5300" s="12" t="s">
        <v>112</v>
      </c>
      <c r="C5300" s="12" t="s">
        <v>256</v>
      </c>
      <c r="D5300">
        <v>122</v>
      </c>
    </row>
    <row r="5301" spans="1:4" x14ac:dyDescent="0.4">
      <c r="A5301">
        <v>430</v>
      </c>
      <c r="B5301" s="12" t="s">
        <v>112</v>
      </c>
      <c r="C5301" s="12" t="s">
        <v>257</v>
      </c>
      <c r="D5301">
        <v>129</v>
      </c>
    </row>
    <row r="5302" spans="1:4" x14ac:dyDescent="0.4">
      <c r="A5302">
        <v>430</v>
      </c>
      <c r="B5302" s="12" t="s">
        <v>112</v>
      </c>
      <c r="C5302" s="12" t="s">
        <v>258</v>
      </c>
      <c r="D5302">
        <v>247</v>
      </c>
    </row>
    <row r="5303" spans="1:4" x14ac:dyDescent="0.4">
      <c r="A5303">
        <v>430</v>
      </c>
      <c r="B5303" s="12" t="s">
        <v>112</v>
      </c>
      <c r="C5303" s="12" t="s">
        <v>259</v>
      </c>
      <c r="D5303">
        <v>297</v>
      </c>
    </row>
    <row r="5304" spans="1:4" x14ac:dyDescent="0.4">
      <c r="A5304">
        <v>430</v>
      </c>
      <c r="B5304" s="12" t="s">
        <v>112</v>
      </c>
      <c r="C5304" s="12" t="s">
        <v>260</v>
      </c>
      <c r="D5304">
        <v>337</v>
      </c>
    </row>
    <row r="5305" spans="1:4" x14ac:dyDescent="0.4">
      <c r="A5305">
        <v>430</v>
      </c>
      <c r="B5305" s="12" t="s">
        <v>112</v>
      </c>
      <c r="C5305" s="12" t="s">
        <v>261</v>
      </c>
      <c r="D5305">
        <v>411</v>
      </c>
    </row>
    <row r="5306" spans="1:4" x14ac:dyDescent="0.4">
      <c r="A5306">
        <v>430</v>
      </c>
      <c r="B5306" s="12" t="s">
        <v>112</v>
      </c>
      <c r="C5306" s="12" t="s">
        <v>262</v>
      </c>
      <c r="D5306">
        <v>408</v>
      </c>
    </row>
    <row r="5307" spans="1:4" x14ac:dyDescent="0.4">
      <c r="A5307">
        <v>430</v>
      </c>
      <c r="B5307" s="12" t="s">
        <v>112</v>
      </c>
      <c r="C5307" s="12" t="s">
        <v>263</v>
      </c>
      <c r="D5307">
        <v>414</v>
      </c>
    </row>
    <row r="5308" spans="1:4" x14ac:dyDescent="0.4">
      <c r="A5308">
        <v>430</v>
      </c>
      <c r="B5308" s="12" t="s">
        <v>112</v>
      </c>
      <c r="C5308" s="12" t="s">
        <v>264</v>
      </c>
      <c r="D5308">
        <v>284</v>
      </c>
    </row>
    <row r="5309" spans="1:4" x14ac:dyDescent="0.4">
      <c r="A5309">
        <v>430</v>
      </c>
      <c r="B5309" s="12" t="s">
        <v>112</v>
      </c>
      <c r="C5309" s="12" t="s">
        <v>265</v>
      </c>
      <c r="D5309">
        <v>286</v>
      </c>
    </row>
    <row r="5310" spans="1:4" x14ac:dyDescent="0.4">
      <c r="A5310">
        <v>430</v>
      </c>
      <c r="B5310" s="12" t="s">
        <v>112</v>
      </c>
      <c r="C5310" s="12" t="s">
        <v>266</v>
      </c>
      <c r="D5310">
        <v>293</v>
      </c>
    </row>
    <row r="5311" spans="1:4" x14ac:dyDescent="0.4">
      <c r="A5311">
        <v>430</v>
      </c>
      <c r="B5311" s="12" t="s">
        <v>112</v>
      </c>
      <c r="C5311" s="12" t="s">
        <v>267</v>
      </c>
      <c r="D5311">
        <v>322</v>
      </c>
    </row>
    <row r="5312" spans="1:4" x14ac:dyDescent="0.4">
      <c r="A5312">
        <v>430</v>
      </c>
      <c r="B5312" s="12" t="s">
        <v>112</v>
      </c>
      <c r="C5312" s="12" t="s">
        <v>268</v>
      </c>
      <c r="D5312">
        <v>426</v>
      </c>
    </row>
    <row r="5313" spans="1:4" x14ac:dyDescent="0.4">
      <c r="A5313">
        <v>430</v>
      </c>
      <c r="B5313" s="12" t="s">
        <v>112</v>
      </c>
      <c r="C5313" s="12" t="s">
        <v>269</v>
      </c>
      <c r="D5313">
        <v>442</v>
      </c>
    </row>
    <row r="5314" spans="1:4" x14ac:dyDescent="0.4">
      <c r="A5314">
        <v>430</v>
      </c>
      <c r="B5314" s="12" t="s">
        <v>112</v>
      </c>
      <c r="C5314" s="12" t="s">
        <v>270</v>
      </c>
      <c r="D5314">
        <v>457</v>
      </c>
    </row>
    <row r="5315" spans="1:4" x14ac:dyDescent="0.4">
      <c r="A5315">
        <v>430</v>
      </c>
      <c r="B5315" s="12" t="s">
        <v>112</v>
      </c>
      <c r="C5315" s="12" t="s">
        <v>271</v>
      </c>
      <c r="D5315">
        <v>474</v>
      </c>
    </row>
    <row r="5316" spans="1:4" x14ac:dyDescent="0.4">
      <c r="A5316">
        <v>430</v>
      </c>
      <c r="B5316" s="12" t="s">
        <v>112</v>
      </c>
      <c r="C5316" s="12" t="s">
        <v>272</v>
      </c>
      <c r="D5316">
        <v>496</v>
      </c>
    </row>
    <row r="5317" spans="1:4" x14ac:dyDescent="0.4">
      <c r="A5317">
        <v>430</v>
      </c>
      <c r="B5317" s="12" t="s">
        <v>112</v>
      </c>
      <c r="C5317" s="12" t="s">
        <v>273</v>
      </c>
      <c r="D5317">
        <v>537</v>
      </c>
    </row>
    <row r="5318" spans="1:4" x14ac:dyDescent="0.4">
      <c r="A5318">
        <v>430</v>
      </c>
      <c r="B5318" s="12" t="s">
        <v>112</v>
      </c>
      <c r="C5318" s="12" t="s">
        <v>274</v>
      </c>
      <c r="D5318">
        <v>546</v>
      </c>
    </row>
    <row r="5319" spans="1:4" x14ac:dyDescent="0.4">
      <c r="A5319">
        <v>430</v>
      </c>
      <c r="B5319" s="12" t="s">
        <v>112</v>
      </c>
      <c r="C5319" s="12" t="s">
        <v>275</v>
      </c>
      <c r="D5319">
        <v>560</v>
      </c>
    </row>
    <row r="5320" spans="1:4" x14ac:dyDescent="0.4">
      <c r="A5320">
        <v>430</v>
      </c>
      <c r="B5320" s="12" t="s">
        <v>112</v>
      </c>
      <c r="C5320" s="12" t="s">
        <v>276</v>
      </c>
      <c r="D5320">
        <v>597</v>
      </c>
    </row>
    <row r="5321" spans="1:4" x14ac:dyDescent="0.4">
      <c r="A5321">
        <v>430</v>
      </c>
      <c r="B5321" s="12" t="s">
        <v>112</v>
      </c>
      <c r="C5321" s="12" t="s">
        <v>277</v>
      </c>
      <c r="D5321">
        <v>579</v>
      </c>
    </row>
    <row r="5322" spans="1:4" x14ac:dyDescent="0.4">
      <c r="A5322">
        <v>430</v>
      </c>
      <c r="B5322" s="12" t="s">
        <v>112</v>
      </c>
      <c r="C5322" s="12" t="s">
        <v>278</v>
      </c>
      <c r="D5322">
        <v>579</v>
      </c>
    </row>
    <row r="5323" spans="1:4" x14ac:dyDescent="0.4">
      <c r="A5323">
        <v>430</v>
      </c>
      <c r="B5323" s="12" t="s">
        <v>112</v>
      </c>
      <c r="C5323" s="12" t="s">
        <v>279</v>
      </c>
      <c r="D5323">
        <v>572</v>
      </c>
    </row>
    <row r="5324" spans="1:4" x14ac:dyDescent="0.4">
      <c r="A5324">
        <v>430</v>
      </c>
      <c r="B5324" s="12" t="s">
        <v>112</v>
      </c>
      <c r="C5324" s="12" t="s">
        <v>280</v>
      </c>
      <c r="D5324">
        <v>545</v>
      </c>
    </row>
    <row r="5325" spans="1:4" x14ac:dyDescent="0.4">
      <c r="A5325">
        <v>430</v>
      </c>
      <c r="B5325" s="12" t="s">
        <v>112</v>
      </c>
      <c r="C5325" s="12" t="s">
        <v>281</v>
      </c>
      <c r="D5325">
        <v>517</v>
      </c>
    </row>
    <row r="5326" spans="1:4" x14ac:dyDescent="0.4">
      <c r="A5326">
        <v>434</v>
      </c>
      <c r="B5326" s="12" t="s">
        <v>113</v>
      </c>
      <c r="C5326" s="12" t="s">
        <v>231</v>
      </c>
      <c r="D5326">
        <v>14164</v>
      </c>
    </row>
    <row r="5327" spans="1:4" x14ac:dyDescent="0.4">
      <c r="A5327">
        <v>434</v>
      </c>
      <c r="B5327" s="12" t="s">
        <v>113</v>
      </c>
      <c r="C5327" s="12" t="s">
        <v>232</v>
      </c>
      <c r="D5327">
        <v>12847</v>
      </c>
    </row>
    <row r="5328" spans="1:4" x14ac:dyDescent="0.4">
      <c r="A5328">
        <v>434</v>
      </c>
      <c r="B5328" s="12" t="s">
        <v>113</v>
      </c>
      <c r="C5328" s="12" t="s">
        <v>233</v>
      </c>
      <c r="D5328">
        <v>13421</v>
      </c>
    </row>
    <row r="5329" spans="1:4" x14ac:dyDescent="0.4">
      <c r="A5329">
        <v>434</v>
      </c>
      <c r="B5329" s="12" t="s">
        <v>113</v>
      </c>
      <c r="C5329" s="12" t="s">
        <v>234</v>
      </c>
      <c r="D5329">
        <v>13099</v>
      </c>
    </row>
    <row r="5330" spans="1:4" x14ac:dyDescent="0.4">
      <c r="A5330">
        <v>434</v>
      </c>
      <c r="B5330" s="12" t="s">
        <v>113</v>
      </c>
      <c r="C5330" s="12" t="s">
        <v>235</v>
      </c>
      <c r="D5330">
        <v>15337</v>
      </c>
    </row>
    <row r="5331" spans="1:4" x14ac:dyDescent="0.4">
      <c r="A5331">
        <v>434</v>
      </c>
      <c r="B5331" s="12" t="s">
        <v>113</v>
      </c>
      <c r="C5331" s="12" t="s">
        <v>236</v>
      </c>
      <c r="D5331">
        <v>15302</v>
      </c>
    </row>
    <row r="5332" spans="1:4" x14ac:dyDescent="0.4">
      <c r="A5332">
        <v>434</v>
      </c>
      <c r="B5332" s="12" t="s">
        <v>113</v>
      </c>
      <c r="C5332" s="12" t="s">
        <v>237</v>
      </c>
      <c r="D5332">
        <v>18055</v>
      </c>
    </row>
    <row r="5333" spans="1:4" x14ac:dyDescent="0.4">
      <c r="A5333">
        <v>434</v>
      </c>
      <c r="B5333" s="12" t="s">
        <v>113</v>
      </c>
      <c r="C5333" s="12" t="s">
        <v>238</v>
      </c>
      <c r="D5333">
        <v>18893</v>
      </c>
    </row>
    <row r="5334" spans="1:4" x14ac:dyDescent="0.4">
      <c r="A5334">
        <v>434</v>
      </c>
      <c r="B5334" s="12" t="s">
        <v>113</v>
      </c>
      <c r="C5334" s="12" t="s">
        <v>239</v>
      </c>
      <c r="D5334">
        <v>18774</v>
      </c>
    </row>
    <row r="5335" spans="1:4" x14ac:dyDescent="0.4">
      <c r="A5335">
        <v>434</v>
      </c>
      <c r="B5335" s="12" t="s">
        <v>113</v>
      </c>
      <c r="C5335" s="12" t="s">
        <v>240</v>
      </c>
      <c r="D5335">
        <v>19679</v>
      </c>
    </row>
    <row r="5336" spans="1:4" x14ac:dyDescent="0.4">
      <c r="A5336">
        <v>434</v>
      </c>
      <c r="B5336" s="12" t="s">
        <v>113</v>
      </c>
      <c r="C5336" s="12" t="s">
        <v>241</v>
      </c>
      <c r="D5336">
        <v>19058</v>
      </c>
    </row>
    <row r="5337" spans="1:4" x14ac:dyDescent="0.4">
      <c r="A5337">
        <v>434</v>
      </c>
      <c r="B5337" s="12" t="s">
        <v>113</v>
      </c>
      <c r="C5337" s="12" t="s">
        <v>242</v>
      </c>
      <c r="D5337">
        <v>14810</v>
      </c>
    </row>
    <row r="5338" spans="1:4" x14ac:dyDescent="0.4">
      <c r="A5338">
        <v>434</v>
      </c>
      <c r="B5338" s="12" t="s">
        <v>113</v>
      </c>
      <c r="C5338" s="12" t="s">
        <v>243</v>
      </c>
      <c r="D5338">
        <v>14646</v>
      </c>
    </row>
    <row r="5339" spans="1:4" x14ac:dyDescent="0.4">
      <c r="A5339">
        <v>434</v>
      </c>
      <c r="B5339" s="12" t="s">
        <v>113</v>
      </c>
      <c r="C5339" s="12" t="s">
        <v>244</v>
      </c>
      <c r="D5339">
        <v>13753</v>
      </c>
    </row>
    <row r="5340" spans="1:4" x14ac:dyDescent="0.4">
      <c r="A5340">
        <v>434</v>
      </c>
      <c r="B5340" s="12" t="s">
        <v>113</v>
      </c>
      <c r="C5340" s="12" t="s">
        <v>245</v>
      </c>
      <c r="D5340">
        <v>12600</v>
      </c>
    </row>
    <row r="5341" spans="1:4" x14ac:dyDescent="0.4">
      <c r="A5341">
        <v>434</v>
      </c>
      <c r="B5341" s="12" t="s">
        <v>113</v>
      </c>
      <c r="C5341" s="12" t="s">
        <v>246</v>
      </c>
      <c r="D5341">
        <v>13201</v>
      </c>
    </row>
    <row r="5342" spans="1:4" x14ac:dyDescent="0.4">
      <c r="A5342">
        <v>434</v>
      </c>
      <c r="B5342" s="12" t="s">
        <v>113</v>
      </c>
      <c r="C5342" s="12" t="s">
        <v>247</v>
      </c>
      <c r="D5342">
        <v>11348</v>
      </c>
    </row>
    <row r="5343" spans="1:4" x14ac:dyDescent="0.4">
      <c r="A5343">
        <v>434</v>
      </c>
      <c r="B5343" s="12" t="s">
        <v>113</v>
      </c>
      <c r="C5343" s="12" t="s">
        <v>248</v>
      </c>
      <c r="D5343">
        <v>9409</v>
      </c>
    </row>
    <row r="5344" spans="1:4" x14ac:dyDescent="0.4">
      <c r="A5344">
        <v>434</v>
      </c>
      <c r="B5344" s="12" t="s">
        <v>113</v>
      </c>
      <c r="C5344" s="12" t="s">
        <v>249</v>
      </c>
      <c r="D5344">
        <v>9856</v>
      </c>
    </row>
    <row r="5345" spans="1:4" x14ac:dyDescent="0.4">
      <c r="A5345">
        <v>434</v>
      </c>
      <c r="B5345" s="12" t="s">
        <v>113</v>
      </c>
      <c r="C5345" s="12" t="s">
        <v>250</v>
      </c>
      <c r="D5345">
        <v>10301</v>
      </c>
    </row>
    <row r="5346" spans="1:4" x14ac:dyDescent="0.4">
      <c r="A5346">
        <v>434</v>
      </c>
      <c r="B5346" s="12" t="s">
        <v>113</v>
      </c>
      <c r="C5346" s="12" t="s">
        <v>251</v>
      </c>
      <c r="D5346">
        <v>10425</v>
      </c>
    </row>
    <row r="5347" spans="1:4" x14ac:dyDescent="0.4">
      <c r="A5347">
        <v>434</v>
      </c>
      <c r="B5347" s="12" t="s">
        <v>113</v>
      </c>
      <c r="C5347" s="12" t="s">
        <v>252</v>
      </c>
      <c r="D5347">
        <v>11772</v>
      </c>
    </row>
    <row r="5348" spans="1:4" x14ac:dyDescent="0.4">
      <c r="A5348">
        <v>434</v>
      </c>
      <c r="B5348" s="12" t="s">
        <v>113</v>
      </c>
      <c r="C5348" s="12" t="s">
        <v>253</v>
      </c>
      <c r="D5348">
        <v>11190</v>
      </c>
    </row>
    <row r="5349" spans="1:4" x14ac:dyDescent="0.4">
      <c r="A5349">
        <v>434</v>
      </c>
      <c r="B5349" s="12" t="s">
        <v>113</v>
      </c>
      <c r="C5349" s="12" t="s">
        <v>254</v>
      </c>
      <c r="D5349">
        <v>10532</v>
      </c>
    </row>
    <row r="5350" spans="1:4" x14ac:dyDescent="0.4">
      <c r="A5350">
        <v>434</v>
      </c>
      <c r="B5350" s="12" t="s">
        <v>113</v>
      </c>
      <c r="C5350" s="12" t="s">
        <v>255</v>
      </c>
      <c r="D5350">
        <v>10516</v>
      </c>
    </row>
    <row r="5351" spans="1:4" x14ac:dyDescent="0.4">
      <c r="A5351">
        <v>434</v>
      </c>
      <c r="B5351" s="12" t="s">
        <v>113</v>
      </c>
      <c r="C5351" s="12" t="s">
        <v>256</v>
      </c>
      <c r="D5351">
        <v>10087</v>
      </c>
    </row>
    <row r="5352" spans="1:4" x14ac:dyDescent="0.4">
      <c r="A5352">
        <v>434</v>
      </c>
      <c r="B5352" s="12" t="s">
        <v>113</v>
      </c>
      <c r="C5352" s="12" t="s">
        <v>257</v>
      </c>
      <c r="D5352">
        <v>10124</v>
      </c>
    </row>
    <row r="5353" spans="1:4" x14ac:dyDescent="0.4">
      <c r="A5353">
        <v>434</v>
      </c>
      <c r="B5353" s="12" t="s">
        <v>113</v>
      </c>
      <c r="C5353" s="12" t="s">
        <v>258</v>
      </c>
      <c r="D5353">
        <v>10481</v>
      </c>
    </row>
    <row r="5354" spans="1:4" x14ac:dyDescent="0.4">
      <c r="A5354">
        <v>434</v>
      </c>
      <c r="B5354" s="12" t="s">
        <v>113</v>
      </c>
      <c r="C5354" s="12" t="s">
        <v>259</v>
      </c>
      <c r="D5354">
        <v>9955</v>
      </c>
    </row>
    <row r="5355" spans="1:4" x14ac:dyDescent="0.4">
      <c r="A5355">
        <v>434</v>
      </c>
      <c r="B5355" s="12" t="s">
        <v>113</v>
      </c>
      <c r="C5355" s="12" t="s">
        <v>260</v>
      </c>
      <c r="D5355">
        <v>9880</v>
      </c>
    </row>
    <row r="5356" spans="1:4" x14ac:dyDescent="0.4">
      <c r="A5356">
        <v>434</v>
      </c>
      <c r="B5356" s="12" t="s">
        <v>113</v>
      </c>
      <c r="C5356" s="12" t="s">
        <v>261</v>
      </c>
      <c r="D5356">
        <v>9956</v>
      </c>
    </row>
    <row r="5357" spans="1:4" x14ac:dyDescent="0.4">
      <c r="A5357">
        <v>434</v>
      </c>
      <c r="B5357" s="12" t="s">
        <v>113</v>
      </c>
      <c r="C5357" s="12" t="s">
        <v>262</v>
      </c>
      <c r="D5357">
        <v>9850</v>
      </c>
    </row>
    <row r="5358" spans="1:4" x14ac:dyDescent="0.4">
      <c r="A5358">
        <v>434</v>
      </c>
      <c r="B5358" s="12" t="s">
        <v>113</v>
      </c>
      <c r="C5358" s="12" t="s">
        <v>263</v>
      </c>
      <c r="D5358">
        <v>9747</v>
      </c>
    </row>
    <row r="5359" spans="1:4" x14ac:dyDescent="0.4">
      <c r="A5359">
        <v>434</v>
      </c>
      <c r="B5359" s="12" t="s">
        <v>113</v>
      </c>
      <c r="C5359" s="12" t="s">
        <v>264</v>
      </c>
      <c r="D5359">
        <v>11032</v>
      </c>
    </row>
    <row r="5360" spans="1:4" x14ac:dyDescent="0.4">
      <c r="A5360">
        <v>434</v>
      </c>
      <c r="B5360" s="12" t="s">
        <v>113</v>
      </c>
      <c r="C5360" s="12" t="s">
        <v>265</v>
      </c>
      <c r="D5360">
        <v>11547</v>
      </c>
    </row>
    <row r="5361" spans="1:4" x14ac:dyDescent="0.4">
      <c r="A5361">
        <v>434</v>
      </c>
      <c r="B5361" s="12" t="s">
        <v>113</v>
      </c>
      <c r="C5361" s="12" t="s">
        <v>266</v>
      </c>
      <c r="D5361">
        <v>12770</v>
      </c>
    </row>
    <row r="5362" spans="1:4" x14ac:dyDescent="0.4">
      <c r="A5362">
        <v>434</v>
      </c>
      <c r="B5362" s="12" t="s">
        <v>113</v>
      </c>
      <c r="C5362" s="12" t="s">
        <v>267</v>
      </c>
      <c r="D5362">
        <v>13401</v>
      </c>
    </row>
    <row r="5363" spans="1:4" x14ac:dyDescent="0.4">
      <c r="A5363">
        <v>434</v>
      </c>
      <c r="B5363" s="12" t="s">
        <v>113</v>
      </c>
      <c r="C5363" s="12" t="s">
        <v>268</v>
      </c>
      <c r="D5363">
        <v>14021</v>
      </c>
    </row>
    <row r="5364" spans="1:4" x14ac:dyDescent="0.4">
      <c r="A5364">
        <v>434</v>
      </c>
      <c r="B5364" s="12" t="s">
        <v>113</v>
      </c>
      <c r="C5364" s="12" t="s">
        <v>269</v>
      </c>
      <c r="D5364">
        <v>13825</v>
      </c>
    </row>
    <row r="5365" spans="1:4" x14ac:dyDescent="0.4">
      <c r="A5365">
        <v>434</v>
      </c>
      <c r="B5365" s="12" t="s">
        <v>113</v>
      </c>
      <c r="C5365" s="12" t="s">
        <v>270</v>
      </c>
      <c r="D5365">
        <v>13013</v>
      </c>
    </row>
    <row r="5366" spans="1:4" x14ac:dyDescent="0.4">
      <c r="A5366">
        <v>434</v>
      </c>
      <c r="B5366" s="12" t="s">
        <v>113</v>
      </c>
      <c r="C5366" s="12" t="s">
        <v>271</v>
      </c>
      <c r="D5366">
        <v>13558</v>
      </c>
    </row>
    <row r="5367" spans="1:4" x14ac:dyDescent="0.4">
      <c r="A5367">
        <v>434</v>
      </c>
      <c r="B5367" s="12" t="s">
        <v>113</v>
      </c>
      <c r="C5367" s="12" t="s">
        <v>272</v>
      </c>
      <c r="D5367">
        <v>6692</v>
      </c>
    </row>
    <row r="5368" spans="1:4" x14ac:dyDescent="0.4">
      <c r="A5368">
        <v>434</v>
      </c>
      <c r="B5368" s="12" t="s">
        <v>113</v>
      </c>
      <c r="C5368" s="12" t="s">
        <v>273</v>
      </c>
      <c r="D5368">
        <v>12399</v>
      </c>
    </row>
    <row r="5369" spans="1:4" x14ac:dyDescent="0.4">
      <c r="A5369">
        <v>434</v>
      </c>
      <c r="B5369" s="12" t="s">
        <v>113</v>
      </c>
      <c r="C5369" s="12" t="s">
        <v>274</v>
      </c>
      <c r="D5369">
        <v>10094</v>
      </c>
    </row>
    <row r="5370" spans="1:4" x14ac:dyDescent="0.4">
      <c r="A5370">
        <v>434</v>
      </c>
      <c r="B5370" s="12" t="s">
        <v>113</v>
      </c>
      <c r="C5370" s="12" t="s">
        <v>275</v>
      </c>
      <c r="D5370">
        <v>7700</v>
      </c>
    </row>
    <row r="5371" spans="1:4" x14ac:dyDescent="0.4">
      <c r="A5371">
        <v>434</v>
      </c>
      <c r="B5371" s="12" t="s">
        <v>113</v>
      </c>
      <c r="C5371" s="12" t="s">
        <v>276</v>
      </c>
      <c r="D5371">
        <v>7560</v>
      </c>
    </row>
    <row r="5372" spans="1:4" x14ac:dyDescent="0.4">
      <c r="A5372">
        <v>434</v>
      </c>
      <c r="B5372" s="12" t="s">
        <v>113</v>
      </c>
      <c r="C5372" s="12" t="s">
        <v>277</v>
      </c>
      <c r="D5372">
        <v>7363</v>
      </c>
    </row>
    <row r="5373" spans="1:4" x14ac:dyDescent="0.4">
      <c r="A5373">
        <v>434</v>
      </c>
      <c r="B5373" s="12" t="s">
        <v>113</v>
      </c>
      <c r="C5373" s="12" t="s">
        <v>278</v>
      </c>
      <c r="D5373">
        <v>9613</v>
      </c>
    </row>
    <row r="5374" spans="1:4" x14ac:dyDescent="0.4">
      <c r="A5374">
        <v>434</v>
      </c>
      <c r="B5374" s="12" t="s">
        <v>113</v>
      </c>
      <c r="C5374" s="12" t="s">
        <v>279</v>
      </c>
      <c r="D5374">
        <v>10241</v>
      </c>
    </row>
    <row r="5375" spans="1:4" x14ac:dyDescent="0.4">
      <c r="A5375">
        <v>434</v>
      </c>
      <c r="B5375" s="12" t="s">
        <v>113</v>
      </c>
      <c r="C5375" s="12" t="s">
        <v>280</v>
      </c>
      <c r="D5375">
        <v>7258</v>
      </c>
    </row>
    <row r="5376" spans="1:4" x14ac:dyDescent="0.4">
      <c r="A5376">
        <v>434</v>
      </c>
      <c r="B5376" s="12" t="s">
        <v>113</v>
      </c>
      <c r="C5376" s="12" t="s">
        <v>281</v>
      </c>
      <c r="D5376">
        <v>2884</v>
      </c>
    </row>
    <row r="5377" spans="1:4" x14ac:dyDescent="0.4">
      <c r="A5377">
        <v>438</v>
      </c>
      <c r="B5377" s="12" t="s">
        <v>114</v>
      </c>
      <c r="C5377" s="12" t="s">
        <v>231</v>
      </c>
      <c r="D5377">
        <v>76974</v>
      </c>
    </row>
    <row r="5378" spans="1:4" x14ac:dyDescent="0.4">
      <c r="A5378">
        <v>438</v>
      </c>
      <c r="B5378" s="12" t="s">
        <v>114</v>
      </c>
      <c r="C5378" s="12" t="s">
        <v>232</v>
      </c>
      <c r="D5378">
        <v>76595</v>
      </c>
    </row>
    <row r="5379" spans="1:4" x14ac:dyDescent="0.4">
      <c r="A5379">
        <v>438</v>
      </c>
      <c r="B5379" s="12" t="s">
        <v>114</v>
      </c>
      <c r="C5379" s="12" t="s">
        <v>233</v>
      </c>
      <c r="D5379">
        <v>76387</v>
      </c>
    </row>
    <row r="5380" spans="1:4" x14ac:dyDescent="0.4">
      <c r="A5380">
        <v>438</v>
      </c>
      <c r="B5380" s="12" t="s">
        <v>114</v>
      </c>
      <c r="C5380" s="12" t="s">
        <v>234</v>
      </c>
      <c r="D5380">
        <v>76244</v>
      </c>
    </row>
    <row r="5381" spans="1:4" x14ac:dyDescent="0.4">
      <c r="A5381">
        <v>438</v>
      </c>
      <c r="B5381" s="12" t="s">
        <v>114</v>
      </c>
      <c r="C5381" s="12" t="s">
        <v>235</v>
      </c>
      <c r="D5381">
        <v>76100</v>
      </c>
    </row>
    <row r="5382" spans="1:4" x14ac:dyDescent="0.4">
      <c r="A5382">
        <v>438</v>
      </c>
      <c r="B5382" s="12" t="s">
        <v>114</v>
      </c>
      <c r="C5382" s="12" t="s">
        <v>236</v>
      </c>
      <c r="D5382">
        <v>75868</v>
      </c>
    </row>
    <row r="5383" spans="1:4" x14ac:dyDescent="0.4">
      <c r="A5383">
        <v>438</v>
      </c>
      <c r="B5383" s="12" t="s">
        <v>114</v>
      </c>
      <c r="C5383" s="12" t="s">
        <v>237</v>
      </c>
      <c r="D5383">
        <v>77841</v>
      </c>
    </row>
    <row r="5384" spans="1:4" x14ac:dyDescent="0.4">
      <c r="A5384">
        <v>438</v>
      </c>
      <c r="B5384" s="12" t="s">
        <v>114</v>
      </c>
      <c r="C5384" s="12" t="s">
        <v>238</v>
      </c>
      <c r="D5384">
        <v>79821</v>
      </c>
    </row>
    <row r="5385" spans="1:4" x14ac:dyDescent="0.4">
      <c r="A5385">
        <v>438</v>
      </c>
      <c r="B5385" s="12" t="s">
        <v>114</v>
      </c>
      <c r="C5385" s="12" t="s">
        <v>239</v>
      </c>
      <c r="D5385">
        <v>81855</v>
      </c>
    </row>
    <row r="5386" spans="1:4" x14ac:dyDescent="0.4">
      <c r="A5386">
        <v>438</v>
      </c>
      <c r="B5386" s="12" t="s">
        <v>114</v>
      </c>
      <c r="C5386" s="12" t="s">
        <v>240</v>
      </c>
      <c r="D5386">
        <v>84120</v>
      </c>
    </row>
    <row r="5387" spans="1:4" x14ac:dyDescent="0.4">
      <c r="A5387">
        <v>438</v>
      </c>
      <c r="B5387" s="12" t="s">
        <v>114</v>
      </c>
      <c r="C5387" s="12" t="s">
        <v>241</v>
      </c>
      <c r="D5387">
        <v>86693</v>
      </c>
    </row>
    <row r="5388" spans="1:4" x14ac:dyDescent="0.4">
      <c r="A5388">
        <v>438</v>
      </c>
      <c r="B5388" s="12" t="s">
        <v>114</v>
      </c>
      <c r="C5388" s="12" t="s">
        <v>242</v>
      </c>
      <c r="D5388">
        <v>89623</v>
      </c>
    </row>
    <row r="5389" spans="1:4" x14ac:dyDescent="0.4">
      <c r="A5389">
        <v>438</v>
      </c>
      <c r="B5389" s="12" t="s">
        <v>114</v>
      </c>
      <c r="C5389" s="12" t="s">
        <v>243</v>
      </c>
      <c r="D5389">
        <v>87208</v>
      </c>
    </row>
    <row r="5390" spans="1:4" x14ac:dyDescent="0.4">
      <c r="A5390">
        <v>438</v>
      </c>
      <c r="B5390" s="12" t="s">
        <v>114</v>
      </c>
      <c r="C5390" s="12" t="s">
        <v>244</v>
      </c>
      <c r="D5390">
        <v>86850</v>
      </c>
    </row>
    <row r="5391" spans="1:4" x14ac:dyDescent="0.4">
      <c r="A5391">
        <v>438</v>
      </c>
      <c r="B5391" s="12" t="s">
        <v>114</v>
      </c>
      <c r="C5391" s="12" t="s">
        <v>245</v>
      </c>
      <c r="D5391">
        <v>89744</v>
      </c>
    </row>
    <row r="5392" spans="1:4" x14ac:dyDescent="0.4">
      <c r="A5392">
        <v>438</v>
      </c>
      <c r="B5392" s="12" t="s">
        <v>114</v>
      </c>
      <c r="C5392" s="12" t="s">
        <v>246</v>
      </c>
      <c r="D5392">
        <v>95158</v>
      </c>
    </row>
    <row r="5393" spans="1:4" x14ac:dyDescent="0.4">
      <c r="A5393">
        <v>438</v>
      </c>
      <c r="B5393" s="12" t="s">
        <v>114</v>
      </c>
      <c r="C5393" s="12" t="s">
        <v>247</v>
      </c>
      <c r="D5393">
        <v>97991</v>
      </c>
    </row>
    <row r="5394" spans="1:4" x14ac:dyDescent="0.4">
      <c r="A5394">
        <v>438</v>
      </c>
      <c r="B5394" s="12" t="s">
        <v>114</v>
      </c>
      <c r="C5394" s="12" t="s">
        <v>248</v>
      </c>
      <c r="D5394">
        <v>105967</v>
      </c>
    </row>
    <row r="5395" spans="1:4" x14ac:dyDescent="0.4">
      <c r="A5395">
        <v>438</v>
      </c>
      <c r="B5395" s="12" t="s">
        <v>114</v>
      </c>
      <c r="C5395" s="12" t="s">
        <v>249</v>
      </c>
      <c r="D5395">
        <v>110775</v>
      </c>
    </row>
    <row r="5396" spans="1:4" x14ac:dyDescent="0.4">
      <c r="A5396">
        <v>438</v>
      </c>
      <c r="B5396" s="12" t="s">
        <v>114</v>
      </c>
      <c r="C5396" s="12" t="s">
        <v>250</v>
      </c>
      <c r="D5396">
        <v>118526</v>
      </c>
    </row>
    <row r="5397" spans="1:4" x14ac:dyDescent="0.4">
      <c r="A5397">
        <v>438</v>
      </c>
      <c r="B5397" s="12" t="s">
        <v>114</v>
      </c>
      <c r="C5397" s="12" t="s">
        <v>251</v>
      </c>
      <c r="D5397">
        <v>114167</v>
      </c>
    </row>
    <row r="5398" spans="1:4" x14ac:dyDescent="0.4">
      <c r="A5398">
        <v>438</v>
      </c>
      <c r="B5398" s="12" t="s">
        <v>114</v>
      </c>
      <c r="C5398" s="12" t="s">
        <v>252</v>
      </c>
      <c r="D5398">
        <v>118851</v>
      </c>
    </row>
    <row r="5399" spans="1:4" x14ac:dyDescent="0.4">
      <c r="A5399">
        <v>438</v>
      </c>
      <c r="B5399" s="12" t="s">
        <v>114</v>
      </c>
      <c r="C5399" s="12" t="s">
        <v>253</v>
      </c>
      <c r="D5399">
        <v>118368</v>
      </c>
    </row>
    <row r="5400" spans="1:4" x14ac:dyDescent="0.4">
      <c r="A5400">
        <v>438</v>
      </c>
      <c r="B5400" s="12" t="s">
        <v>114</v>
      </c>
      <c r="C5400" s="12" t="s">
        <v>254</v>
      </c>
      <c r="D5400">
        <v>117402</v>
      </c>
    </row>
    <row r="5401" spans="1:4" x14ac:dyDescent="0.4">
      <c r="A5401">
        <v>438</v>
      </c>
      <c r="B5401" s="12" t="s">
        <v>114</v>
      </c>
      <c r="C5401" s="12" t="s">
        <v>255</v>
      </c>
      <c r="D5401">
        <v>118548</v>
      </c>
    </row>
    <row r="5402" spans="1:4" x14ac:dyDescent="0.4">
      <c r="A5402">
        <v>438</v>
      </c>
      <c r="B5402" s="12" t="s">
        <v>114</v>
      </c>
      <c r="C5402" s="12" t="s">
        <v>256</v>
      </c>
      <c r="D5402">
        <v>119071</v>
      </c>
    </row>
    <row r="5403" spans="1:4" x14ac:dyDescent="0.4">
      <c r="A5403">
        <v>438</v>
      </c>
      <c r="B5403" s="12" t="s">
        <v>114</v>
      </c>
      <c r="C5403" s="12" t="s">
        <v>257</v>
      </c>
      <c r="D5403">
        <v>122639</v>
      </c>
    </row>
    <row r="5404" spans="1:4" x14ac:dyDescent="0.4">
      <c r="A5404">
        <v>438</v>
      </c>
      <c r="B5404" s="12" t="s">
        <v>114</v>
      </c>
      <c r="C5404" s="12" t="s">
        <v>258</v>
      </c>
      <c r="D5404">
        <v>133072</v>
      </c>
    </row>
    <row r="5405" spans="1:4" x14ac:dyDescent="0.4">
      <c r="A5405">
        <v>438</v>
      </c>
      <c r="B5405" s="12" t="s">
        <v>114</v>
      </c>
      <c r="C5405" s="12" t="s">
        <v>259</v>
      </c>
      <c r="D5405">
        <v>140084</v>
      </c>
    </row>
    <row r="5406" spans="1:4" x14ac:dyDescent="0.4">
      <c r="A5406">
        <v>438</v>
      </c>
      <c r="B5406" s="12" t="s">
        <v>114</v>
      </c>
      <c r="C5406" s="12" t="s">
        <v>260</v>
      </c>
      <c r="D5406">
        <v>152507</v>
      </c>
    </row>
    <row r="5407" spans="1:4" x14ac:dyDescent="0.4">
      <c r="A5407">
        <v>438</v>
      </c>
      <c r="B5407" s="12" t="s">
        <v>114</v>
      </c>
      <c r="C5407" s="12" t="s">
        <v>261</v>
      </c>
      <c r="D5407">
        <v>155449</v>
      </c>
    </row>
    <row r="5408" spans="1:4" x14ac:dyDescent="0.4">
      <c r="A5408">
        <v>438</v>
      </c>
      <c r="B5408" s="12" t="s">
        <v>114</v>
      </c>
      <c r="C5408" s="12" t="s">
        <v>262</v>
      </c>
      <c r="D5408">
        <v>152617</v>
      </c>
    </row>
    <row r="5409" spans="1:4" x14ac:dyDescent="0.4">
      <c r="A5409">
        <v>438</v>
      </c>
      <c r="B5409" s="12" t="s">
        <v>114</v>
      </c>
      <c r="C5409" s="12" t="s">
        <v>263</v>
      </c>
      <c r="D5409">
        <v>149642</v>
      </c>
    </row>
    <row r="5410" spans="1:4" x14ac:dyDescent="0.4">
      <c r="A5410">
        <v>438</v>
      </c>
      <c r="B5410" s="12" t="s">
        <v>114</v>
      </c>
      <c r="C5410" s="12" t="s">
        <v>264</v>
      </c>
      <c r="D5410">
        <v>145471</v>
      </c>
    </row>
    <row r="5411" spans="1:4" x14ac:dyDescent="0.4">
      <c r="A5411">
        <v>438</v>
      </c>
      <c r="B5411" s="12" t="s">
        <v>114</v>
      </c>
      <c r="C5411" s="12" t="s">
        <v>265</v>
      </c>
      <c r="D5411">
        <v>148687</v>
      </c>
    </row>
    <row r="5412" spans="1:4" x14ac:dyDescent="0.4">
      <c r="A5412">
        <v>438</v>
      </c>
      <c r="B5412" s="12" t="s">
        <v>114</v>
      </c>
      <c r="C5412" s="12" t="s">
        <v>266</v>
      </c>
      <c r="D5412">
        <v>154694</v>
      </c>
    </row>
    <row r="5413" spans="1:4" x14ac:dyDescent="0.4">
      <c r="A5413">
        <v>438</v>
      </c>
      <c r="B5413" s="12" t="s">
        <v>114</v>
      </c>
      <c r="C5413" s="12" t="s">
        <v>267</v>
      </c>
      <c r="D5413">
        <v>167306</v>
      </c>
    </row>
    <row r="5414" spans="1:4" x14ac:dyDescent="0.4">
      <c r="A5414">
        <v>438</v>
      </c>
      <c r="B5414" s="12" t="s">
        <v>114</v>
      </c>
      <c r="C5414" s="12" t="s">
        <v>268</v>
      </c>
      <c r="D5414">
        <v>181602</v>
      </c>
    </row>
    <row r="5415" spans="1:4" x14ac:dyDescent="0.4">
      <c r="A5415">
        <v>438</v>
      </c>
      <c r="B5415" s="12" t="s">
        <v>114</v>
      </c>
      <c r="C5415" s="12" t="s">
        <v>269</v>
      </c>
      <c r="D5415">
        <v>175411</v>
      </c>
    </row>
    <row r="5416" spans="1:4" x14ac:dyDescent="0.4">
      <c r="A5416">
        <v>438</v>
      </c>
      <c r="B5416" s="12" t="s">
        <v>114</v>
      </c>
      <c r="C5416" s="12" t="s">
        <v>270</v>
      </c>
      <c r="D5416">
        <v>155853</v>
      </c>
    </row>
    <row r="5417" spans="1:4" x14ac:dyDescent="0.4">
      <c r="A5417">
        <v>438</v>
      </c>
      <c r="B5417" s="12" t="s">
        <v>114</v>
      </c>
      <c r="C5417" s="12" t="s">
        <v>271</v>
      </c>
      <c r="D5417">
        <v>166149</v>
      </c>
    </row>
    <row r="5418" spans="1:4" x14ac:dyDescent="0.4">
      <c r="A5418">
        <v>438</v>
      </c>
      <c r="B5418" s="12" t="s">
        <v>114</v>
      </c>
      <c r="C5418" s="12" t="s">
        <v>272</v>
      </c>
      <c r="D5418">
        <v>158087</v>
      </c>
    </row>
    <row r="5419" spans="1:4" x14ac:dyDescent="0.4">
      <c r="A5419">
        <v>438</v>
      </c>
      <c r="B5419" s="12" t="s">
        <v>114</v>
      </c>
      <c r="C5419" s="12" t="s">
        <v>273</v>
      </c>
      <c r="D5419">
        <v>158379</v>
      </c>
    </row>
    <row r="5420" spans="1:4" x14ac:dyDescent="0.4">
      <c r="A5420">
        <v>438</v>
      </c>
      <c r="B5420" s="12" t="s">
        <v>114</v>
      </c>
      <c r="C5420" s="12" t="s">
        <v>274</v>
      </c>
      <c r="D5420">
        <v>164742</v>
      </c>
    </row>
    <row r="5421" spans="1:4" x14ac:dyDescent="0.4">
      <c r="A5421">
        <v>438</v>
      </c>
      <c r="B5421" s="12" t="s">
        <v>114</v>
      </c>
      <c r="C5421" s="12" t="s">
        <v>275</v>
      </c>
      <c r="D5421">
        <v>168328</v>
      </c>
    </row>
    <row r="5422" spans="1:4" x14ac:dyDescent="0.4">
      <c r="A5422">
        <v>438</v>
      </c>
      <c r="B5422" s="12" t="s">
        <v>114</v>
      </c>
      <c r="C5422" s="12" t="s">
        <v>276</v>
      </c>
      <c r="D5422">
        <v>167294</v>
      </c>
    </row>
    <row r="5423" spans="1:4" x14ac:dyDescent="0.4">
      <c r="A5423">
        <v>438</v>
      </c>
      <c r="B5423" s="12" t="s">
        <v>114</v>
      </c>
      <c r="C5423" s="12" t="s">
        <v>277</v>
      </c>
      <c r="D5423">
        <v>170341</v>
      </c>
    </row>
    <row r="5424" spans="1:4" x14ac:dyDescent="0.4">
      <c r="A5424">
        <v>438</v>
      </c>
      <c r="B5424" s="12" t="s">
        <v>114</v>
      </c>
      <c r="C5424" s="12" t="s">
        <v>278</v>
      </c>
      <c r="D5424">
        <v>175085</v>
      </c>
    </row>
    <row r="5425" spans="1:4" x14ac:dyDescent="0.4">
      <c r="A5425">
        <v>438</v>
      </c>
      <c r="B5425" s="12" t="s">
        <v>114</v>
      </c>
      <c r="C5425" s="12" t="s">
        <v>279</v>
      </c>
      <c r="D5425">
        <v>181448</v>
      </c>
    </row>
    <row r="5426" spans="1:4" x14ac:dyDescent="0.4">
      <c r="A5426">
        <v>438</v>
      </c>
      <c r="B5426" s="12" t="s">
        <v>114</v>
      </c>
      <c r="C5426" s="12" t="s">
        <v>280</v>
      </c>
      <c r="D5426">
        <v>179048</v>
      </c>
    </row>
    <row r="5427" spans="1:4" x14ac:dyDescent="0.4">
      <c r="A5427">
        <v>438</v>
      </c>
      <c r="B5427" s="12" t="s">
        <v>114</v>
      </c>
      <c r="C5427" s="12" t="s">
        <v>281</v>
      </c>
      <c r="D5427">
        <v>174653</v>
      </c>
    </row>
    <row r="5428" spans="1:4" x14ac:dyDescent="0.4">
      <c r="A5428">
        <v>440</v>
      </c>
      <c r="B5428" s="12" t="s">
        <v>115</v>
      </c>
      <c r="C5428" s="12" t="s">
        <v>251</v>
      </c>
      <c r="D5428">
        <v>8354</v>
      </c>
    </row>
    <row r="5429" spans="1:4" x14ac:dyDescent="0.4">
      <c r="A5429">
        <v>440</v>
      </c>
      <c r="B5429" s="12" t="s">
        <v>115</v>
      </c>
      <c r="C5429" s="12" t="s">
        <v>252</v>
      </c>
      <c r="D5429">
        <v>7877</v>
      </c>
    </row>
    <row r="5430" spans="1:4" x14ac:dyDescent="0.4">
      <c r="A5430">
        <v>440</v>
      </c>
      <c r="B5430" s="12" t="s">
        <v>115</v>
      </c>
      <c r="C5430" s="12" t="s">
        <v>253</v>
      </c>
      <c r="D5430">
        <v>6218</v>
      </c>
    </row>
    <row r="5431" spans="1:4" x14ac:dyDescent="0.4">
      <c r="A5431">
        <v>440</v>
      </c>
      <c r="B5431" s="12" t="s">
        <v>115</v>
      </c>
      <c r="C5431" s="12" t="s">
        <v>254</v>
      </c>
      <c r="D5431">
        <v>5234</v>
      </c>
    </row>
    <row r="5432" spans="1:4" x14ac:dyDescent="0.4">
      <c r="A5432">
        <v>440</v>
      </c>
      <c r="B5432" s="12" t="s">
        <v>115</v>
      </c>
      <c r="C5432" s="12" t="s">
        <v>255</v>
      </c>
      <c r="D5432">
        <v>4751</v>
      </c>
    </row>
    <row r="5433" spans="1:4" x14ac:dyDescent="0.4">
      <c r="A5433">
        <v>440</v>
      </c>
      <c r="B5433" s="12" t="s">
        <v>115</v>
      </c>
      <c r="C5433" s="12" t="s">
        <v>256</v>
      </c>
      <c r="D5433">
        <v>4937</v>
      </c>
    </row>
    <row r="5434" spans="1:4" x14ac:dyDescent="0.4">
      <c r="A5434">
        <v>440</v>
      </c>
      <c r="B5434" s="12" t="s">
        <v>115</v>
      </c>
      <c r="C5434" s="12" t="s">
        <v>257</v>
      </c>
      <c r="D5434">
        <v>5225</v>
      </c>
    </row>
    <row r="5435" spans="1:4" x14ac:dyDescent="0.4">
      <c r="A5435">
        <v>440</v>
      </c>
      <c r="B5435" s="12" t="s">
        <v>115</v>
      </c>
      <c r="C5435" s="12" t="s">
        <v>258</v>
      </c>
      <c r="D5435">
        <v>5697</v>
      </c>
    </row>
    <row r="5436" spans="1:4" x14ac:dyDescent="0.4">
      <c r="A5436">
        <v>440</v>
      </c>
      <c r="B5436" s="12" t="s">
        <v>115</v>
      </c>
      <c r="C5436" s="12" t="s">
        <v>259</v>
      </c>
      <c r="D5436">
        <v>6166</v>
      </c>
    </row>
    <row r="5437" spans="1:4" x14ac:dyDescent="0.4">
      <c r="A5437">
        <v>440</v>
      </c>
      <c r="B5437" s="12" t="s">
        <v>115</v>
      </c>
      <c r="C5437" s="12" t="s">
        <v>260</v>
      </c>
      <c r="D5437">
        <v>6140</v>
      </c>
    </row>
    <row r="5438" spans="1:4" x14ac:dyDescent="0.4">
      <c r="A5438">
        <v>440</v>
      </c>
      <c r="B5438" s="12" t="s">
        <v>115</v>
      </c>
      <c r="C5438" s="12" t="s">
        <v>261</v>
      </c>
      <c r="D5438">
        <v>6417</v>
      </c>
    </row>
    <row r="5439" spans="1:4" x14ac:dyDescent="0.4">
      <c r="A5439">
        <v>440</v>
      </c>
      <c r="B5439" s="12" t="s">
        <v>115</v>
      </c>
      <c r="C5439" s="12" t="s">
        <v>262</v>
      </c>
      <c r="D5439">
        <v>6891</v>
      </c>
    </row>
    <row r="5440" spans="1:4" x14ac:dyDescent="0.4">
      <c r="A5440">
        <v>440</v>
      </c>
      <c r="B5440" s="12" t="s">
        <v>115</v>
      </c>
      <c r="C5440" s="12" t="s">
        <v>263</v>
      </c>
      <c r="D5440">
        <v>7418</v>
      </c>
    </row>
    <row r="5441" spans="1:4" x14ac:dyDescent="0.4">
      <c r="A5441">
        <v>440</v>
      </c>
      <c r="B5441" s="12" t="s">
        <v>115</v>
      </c>
      <c r="C5441" s="12" t="s">
        <v>264</v>
      </c>
      <c r="D5441">
        <v>8275</v>
      </c>
    </row>
    <row r="5442" spans="1:4" x14ac:dyDescent="0.4">
      <c r="A5442">
        <v>440</v>
      </c>
      <c r="B5442" s="12" t="s">
        <v>115</v>
      </c>
      <c r="C5442" s="12" t="s">
        <v>265</v>
      </c>
      <c r="D5442">
        <v>8905</v>
      </c>
    </row>
    <row r="5443" spans="1:4" x14ac:dyDescent="0.4">
      <c r="A5443">
        <v>440</v>
      </c>
      <c r="B5443" s="12" t="s">
        <v>115</v>
      </c>
      <c r="C5443" s="12" t="s">
        <v>266</v>
      </c>
      <c r="D5443">
        <v>9699</v>
      </c>
    </row>
    <row r="5444" spans="1:4" x14ac:dyDescent="0.4">
      <c r="A5444">
        <v>440</v>
      </c>
      <c r="B5444" s="12" t="s">
        <v>115</v>
      </c>
      <c r="C5444" s="12" t="s">
        <v>267</v>
      </c>
      <c r="D5444">
        <v>10547</v>
      </c>
    </row>
    <row r="5445" spans="1:4" x14ac:dyDescent="0.4">
      <c r="A5445">
        <v>440</v>
      </c>
      <c r="B5445" s="12" t="s">
        <v>115</v>
      </c>
      <c r="C5445" s="12" t="s">
        <v>268</v>
      </c>
      <c r="D5445">
        <v>11878</v>
      </c>
    </row>
    <row r="5446" spans="1:4" x14ac:dyDescent="0.4">
      <c r="A5446">
        <v>440</v>
      </c>
      <c r="B5446" s="12" t="s">
        <v>115</v>
      </c>
      <c r="C5446" s="12" t="s">
        <v>269</v>
      </c>
      <c r="D5446">
        <v>12364</v>
      </c>
    </row>
    <row r="5447" spans="1:4" x14ac:dyDescent="0.4">
      <c r="A5447">
        <v>440</v>
      </c>
      <c r="B5447" s="12" t="s">
        <v>115</v>
      </c>
      <c r="C5447" s="12" t="s">
        <v>270</v>
      </c>
      <c r="D5447">
        <v>10681</v>
      </c>
    </row>
    <row r="5448" spans="1:4" x14ac:dyDescent="0.4">
      <c r="A5448">
        <v>440</v>
      </c>
      <c r="B5448" s="12" t="s">
        <v>115</v>
      </c>
      <c r="C5448" s="12" t="s">
        <v>271</v>
      </c>
      <c r="D5448">
        <v>11008</v>
      </c>
    </row>
    <row r="5449" spans="1:4" x14ac:dyDescent="0.4">
      <c r="A5449">
        <v>440</v>
      </c>
      <c r="B5449" s="12" t="s">
        <v>115</v>
      </c>
      <c r="C5449" s="12" t="s">
        <v>272</v>
      </c>
      <c r="D5449">
        <v>11826</v>
      </c>
    </row>
    <row r="5450" spans="1:4" x14ac:dyDescent="0.4">
      <c r="A5450">
        <v>440</v>
      </c>
      <c r="B5450" s="12" t="s">
        <v>115</v>
      </c>
      <c r="C5450" s="12" t="s">
        <v>273</v>
      </c>
      <c r="D5450">
        <v>12433</v>
      </c>
    </row>
    <row r="5451" spans="1:4" x14ac:dyDescent="0.4">
      <c r="A5451">
        <v>440</v>
      </c>
      <c r="B5451" s="12" t="s">
        <v>115</v>
      </c>
      <c r="C5451" s="12" t="s">
        <v>274</v>
      </c>
      <c r="D5451">
        <v>13031</v>
      </c>
    </row>
    <row r="5452" spans="1:4" x14ac:dyDescent="0.4">
      <c r="A5452">
        <v>440</v>
      </c>
      <c r="B5452" s="12" t="s">
        <v>115</v>
      </c>
      <c r="C5452" s="12" t="s">
        <v>275</v>
      </c>
      <c r="D5452">
        <v>13662</v>
      </c>
    </row>
    <row r="5453" spans="1:4" x14ac:dyDescent="0.4">
      <c r="A5453">
        <v>440</v>
      </c>
      <c r="B5453" s="12" t="s">
        <v>115</v>
      </c>
      <c r="C5453" s="12" t="s">
        <v>276</v>
      </c>
      <c r="D5453">
        <v>14127</v>
      </c>
    </row>
    <row r="5454" spans="1:4" x14ac:dyDescent="0.4">
      <c r="A5454">
        <v>440</v>
      </c>
      <c r="B5454" s="12" t="s">
        <v>115</v>
      </c>
      <c r="C5454" s="12" t="s">
        <v>277</v>
      </c>
      <c r="D5454">
        <v>14695</v>
      </c>
    </row>
    <row r="5455" spans="1:4" x14ac:dyDescent="0.4">
      <c r="A5455">
        <v>440</v>
      </c>
      <c r="B5455" s="12" t="s">
        <v>115</v>
      </c>
      <c r="C5455" s="12" t="s">
        <v>278</v>
      </c>
      <c r="D5455">
        <v>15562</v>
      </c>
    </row>
    <row r="5456" spans="1:4" x14ac:dyDescent="0.4">
      <c r="A5456">
        <v>440</v>
      </c>
      <c r="B5456" s="12" t="s">
        <v>115</v>
      </c>
      <c r="C5456" s="12" t="s">
        <v>279</v>
      </c>
      <c r="D5456">
        <v>16439</v>
      </c>
    </row>
    <row r="5457" spans="1:4" x14ac:dyDescent="0.4">
      <c r="A5457">
        <v>440</v>
      </c>
      <c r="B5457" s="12" t="s">
        <v>115</v>
      </c>
      <c r="C5457" s="12" t="s">
        <v>280</v>
      </c>
      <c r="D5457">
        <v>17450</v>
      </c>
    </row>
    <row r="5458" spans="1:4" x14ac:dyDescent="0.4">
      <c r="A5458">
        <v>440</v>
      </c>
      <c r="B5458" s="12" t="s">
        <v>115</v>
      </c>
      <c r="C5458" s="12" t="s">
        <v>281</v>
      </c>
      <c r="D5458">
        <v>17666</v>
      </c>
    </row>
    <row r="5459" spans="1:4" x14ac:dyDescent="0.4">
      <c r="A5459">
        <v>442</v>
      </c>
      <c r="B5459" s="12" t="s">
        <v>116</v>
      </c>
      <c r="C5459" s="12" t="s">
        <v>231</v>
      </c>
      <c r="D5459">
        <v>35448</v>
      </c>
    </row>
    <row r="5460" spans="1:4" x14ac:dyDescent="0.4">
      <c r="A5460">
        <v>442</v>
      </c>
      <c r="B5460" s="12" t="s">
        <v>116</v>
      </c>
      <c r="C5460" s="12" t="s">
        <v>232</v>
      </c>
      <c r="D5460">
        <v>36121</v>
      </c>
    </row>
    <row r="5461" spans="1:4" x14ac:dyDescent="0.4">
      <c r="A5461">
        <v>442</v>
      </c>
      <c r="B5461" s="12" t="s">
        <v>116</v>
      </c>
      <c r="C5461" s="12" t="s">
        <v>233</v>
      </c>
      <c r="D5461">
        <v>38183</v>
      </c>
    </row>
    <row r="5462" spans="1:4" x14ac:dyDescent="0.4">
      <c r="A5462">
        <v>442</v>
      </c>
      <c r="B5462" s="12" t="s">
        <v>116</v>
      </c>
      <c r="C5462" s="12" t="s">
        <v>234</v>
      </c>
      <c r="D5462">
        <v>40993</v>
      </c>
    </row>
    <row r="5463" spans="1:4" x14ac:dyDescent="0.4">
      <c r="A5463">
        <v>442</v>
      </c>
      <c r="B5463" s="12" t="s">
        <v>116</v>
      </c>
      <c r="C5463" s="12" t="s">
        <v>235</v>
      </c>
      <c r="D5463">
        <v>42353</v>
      </c>
    </row>
    <row r="5464" spans="1:4" x14ac:dyDescent="0.4">
      <c r="A5464">
        <v>442</v>
      </c>
      <c r="B5464" s="12" t="s">
        <v>116</v>
      </c>
      <c r="C5464" s="12" t="s">
        <v>236</v>
      </c>
      <c r="D5464">
        <v>39257</v>
      </c>
    </row>
    <row r="5465" spans="1:4" x14ac:dyDescent="0.4">
      <c r="A5465">
        <v>442</v>
      </c>
      <c r="B5465" s="12" t="s">
        <v>116</v>
      </c>
      <c r="C5465" s="12" t="s">
        <v>237</v>
      </c>
      <c r="D5465">
        <v>39961</v>
      </c>
    </row>
    <row r="5466" spans="1:4" x14ac:dyDescent="0.4">
      <c r="A5466">
        <v>442</v>
      </c>
      <c r="B5466" s="12" t="s">
        <v>116</v>
      </c>
      <c r="C5466" s="12" t="s">
        <v>238</v>
      </c>
      <c r="D5466">
        <v>40316</v>
      </c>
    </row>
    <row r="5467" spans="1:4" x14ac:dyDescent="0.4">
      <c r="A5467">
        <v>442</v>
      </c>
      <c r="B5467" s="12" t="s">
        <v>116</v>
      </c>
      <c r="C5467" s="12" t="s">
        <v>239</v>
      </c>
      <c r="D5467">
        <v>41714</v>
      </c>
    </row>
    <row r="5468" spans="1:4" x14ac:dyDescent="0.4">
      <c r="A5468">
        <v>442</v>
      </c>
      <c r="B5468" s="12" t="s">
        <v>116</v>
      </c>
      <c r="C5468" s="12" t="s">
        <v>240</v>
      </c>
      <c r="D5468">
        <v>42491</v>
      </c>
    </row>
    <row r="5469" spans="1:4" x14ac:dyDescent="0.4">
      <c r="A5469">
        <v>442</v>
      </c>
      <c r="B5469" s="12" t="s">
        <v>116</v>
      </c>
      <c r="C5469" s="12" t="s">
        <v>241</v>
      </c>
      <c r="D5469">
        <v>42701</v>
      </c>
    </row>
    <row r="5470" spans="1:4" x14ac:dyDescent="0.4">
      <c r="A5470">
        <v>442</v>
      </c>
      <c r="B5470" s="12" t="s">
        <v>116</v>
      </c>
      <c r="C5470" s="12" t="s">
        <v>242</v>
      </c>
      <c r="D5470">
        <v>42380</v>
      </c>
    </row>
    <row r="5471" spans="1:4" x14ac:dyDescent="0.4">
      <c r="A5471">
        <v>442</v>
      </c>
      <c r="B5471" s="12" t="s">
        <v>116</v>
      </c>
      <c r="C5471" s="12" t="s">
        <v>243</v>
      </c>
      <c r="D5471">
        <v>42822</v>
      </c>
    </row>
    <row r="5472" spans="1:4" x14ac:dyDescent="0.4">
      <c r="A5472">
        <v>442</v>
      </c>
      <c r="B5472" s="12" t="s">
        <v>116</v>
      </c>
      <c r="C5472" s="12" t="s">
        <v>244</v>
      </c>
      <c r="D5472">
        <v>44077</v>
      </c>
    </row>
    <row r="5473" spans="1:4" x14ac:dyDescent="0.4">
      <c r="A5473">
        <v>442</v>
      </c>
      <c r="B5473" s="12" t="s">
        <v>116</v>
      </c>
      <c r="C5473" s="12" t="s">
        <v>245</v>
      </c>
      <c r="D5473">
        <v>46741</v>
      </c>
    </row>
    <row r="5474" spans="1:4" x14ac:dyDescent="0.4">
      <c r="A5474">
        <v>442</v>
      </c>
      <c r="B5474" s="12" t="s">
        <v>116</v>
      </c>
      <c r="C5474" s="12" t="s">
        <v>246</v>
      </c>
      <c r="D5474">
        <v>47903</v>
      </c>
    </row>
    <row r="5475" spans="1:4" x14ac:dyDescent="0.4">
      <c r="A5475">
        <v>442</v>
      </c>
      <c r="B5475" s="12" t="s">
        <v>116</v>
      </c>
      <c r="C5475" s="12" t="s">
        <v>247</v>
      </c>
      <c r="D5475">
        <v>52431</v>
      </c>
    </row>
    <row r="5476" spans="1:4" x14ac:dyDescent="0.4">
      <c r="A5476">
        <v>442</v>
      </c>
      <c r="B5476" s="12" t="s">
        <v>116</v>
      </c>
      <c r="C5476" s="12" t="s">
        <v>248</v>
      </c>
      <c r="D5476">
        <v>54149</v>
      </c>
    </row>
    <row r="5477" spans="1:4" x14ac:dyDescent="0.4">
      <c r="A5477">
        <v>442</v>
      </c>
      <c r="B5477" s="12" t="s">
        <v>116</v>
      </c>
      <c r="C5477" s="12" t="s">
        <v>249</v>
      </c>
      <c r="D5477">
        <v>58254</v>
      </c>
    </row>
    <row r="5478" spans="1:4" x14ac:dyDescent="0.4">
      <c r="A5478">
        <v>442</v>
      </c>
      <c r="B5478" s="12" t="s">
        <v>116</v>
      </c>
      <c r="C5478" s="12" t="s">
        <v>250</v>
      </c>
      <c r="D5478">
        <v>63354</v>
      </c>
    </row>
    <row r="5479" spans="1:4" x14ac:dyDescent="0.4">
      <c r="A5479">
        <v>442</v>
      </c>
      <c r="B5479" s="12" t="s">
        <v>116</v>
      </c>
      <c r="C5479" s="12" t="s">
        <v>251</v>
      </c>
      <c r="D5479">
        <v>66011</v>
      </c>
    </row>
    <row r="5480" spans="1:4" x14ac:dyDescent="0.4">
      <c r="A5480">
        <v>442</v>
      </c>
      <c r="B5480" s="12" t="s">
        <v>116</v>
      </c>
      <c r="C5480" s="12" t="s">
        <v>252</v>
      </c>
      <c r="D5480">
        <v>70870</v>
      </c>
    </row>
    <row r="5481" spans="1:4" x14ac:dyDescent="0.4">
      <c r="A5481">
        <v>442</v>
      </c>
      <c r="B5481" s="12" t="s">
        <v>116</v>
      </c>
      <c r="C5481" s="12" t="s">
        <v>253</v>
      </c>
      <c r="D5481">
        <v>71230</v>
      </c>
    </row>
    <row r="5482" spans="1:4" x14ac:dyDescent="0.4">
      <c r="A5482">
        <v>442</v>
      </c>
      <c r="B5482" s="12" t="s">
        <v>116</v>
      </c>
      <c r="C5482" s="12" t="s">
        <v>254</v>
      </c>
      <c r="D5482">
        <v>73209</v>
      </c>
    </row>
    <row r="5483" spans="1:4" x14ac:dyDescent="0.4">
      <c r="A5483">
        <v>442</v>
      </c>
      <c r="B5483" s="12" t="s">
        <v>116</v>
      </c>
      <c r="C5483" s="12" t="s">
        <v>255</v>
      </c>
      <c r="D5483">
        <v>74945</v>
      </c>
    </row>
    <row r="5484" spans="1:4" x14ac:dyDescent="0.4">
      <c r="A5484">
        <v>442</v>
      </c>
      <c r="B5484" s="12" t="s">
        <v>116</v>
      </c>
      <c r="C5484" s="12" t="s">
        <v>256</v>
      </c>
      <c r="D5484">
        <v>74953</v>
      </c>
    </row>
    <row r="5485" spans="1:4" x14ac:dyDescent="0.4">
      <c r="A5485">
        <v>442</v>
      </c>
      <c r="B5485" s="12" t="s">
        <v>116</v>
      </c>
      <c r="C5485" s="12" t="s">
        <v>257</v>
      </c>
      <c r="D5485">
        <v>74927</v>
      </c>
    </row>
    <row r="5486" spans="1:4" x14ac:dyDescent="0.4">
      <c r="A5486">
        <v>442</v>
      </c>
      <c r="B5486" s="12" t="s">
        <v>116</v>
      </c>
      <c r="C5486" s="12" t="s">
        <v>258</v>
      </c>
      <c r="D5486">
        <v>77864</v>
      </c>
    </row>
    <row r="5487" spans="1:4" x14ac:dyDescent="0.4">
      <c r="A5487">
        <v>442</v>
      </c>
      <c r="B5487" s="12" t="s">
        <v>116</v>
      </c>
      <c r="C5487" s="12" t="s">
        <v>259</v>
      </c>
      <c r="D5487">
        <v>81919</v>
      </c>
    </row>
    <row r="5488" spans="1:4" x14ac:dyDescent="0.4">
      <c r="A5488">
        <v>442</v>
      </c>
      <c r="B5488" s="12" t="s">
        <v>116</v>
      </c>
      <c r="C5488" s="12" t="s">
        <v>260</v>
      </c>
      <c r="D5488">
        <v>87500</v>
      </c>
    </row>
    <row r="5489" spans="1:4" x14ac:dyDescent="0.4">
      <c r="A5489">
        <v>442</v>
      </c>
      <c r="B5489" s="12" t="s">
        <v>116</v>
      </c>
      <c r="C5489" s="12" t="s">
        <v>261</v>
      </c>
      <c r="D5489">
        <v>92532</v>
      </c>
    </row>
    <row r="5490" spans="1:4" x14ac:dyDescent="0.4">
      <c r="A5490">
        <v>442</v>
      </c>
      <c r="B5490" s="12" t="s">
        <v>116</v>
      </c>
      <c r="C5490" s="12" t="s">
        <v>262</v>
      </c>
      <c r="D5490">
        <v>94490</v>
      </c>
    </row>
    <row r="5491" spans="1:4" x14ac:dyDescent="0.4">
      <c r="A5491">
        <v>442</v>
      </c>
      <c r="B5491" s="12" t="s">
        <v>116</v>
      </c>
      <c r="C5491" s="12" t="s">
        <v>263</v>
      </c>
      <c r="D5491">
        <v>96762</v>
      </c>
    </row>
    <row r="5492" spans="1:4" x14ac:dyDescent="0.4">
      <c r="A5492">
        <v>442</v>
      </c>
      <c r="B5492" s="12" t="s">
        <v>116</v>
      </c>
      <c r="C5492" s="12" t="s">
        <v>264</v>
      </c>
      <c r="D5492">
        <v>98498</v>
      </c>
    </row>
    <row r="5493" spans="1:4" x14ac:dyDescent="0.4">
      <c r="A5493">
        <v>442</v>
      </c>
      <c r="B5493" s="12" t="s">
        <v>116</v>
      </c>
      <c r="C5493" s="12" t="s">
        <v>265</v>
      </c>
      <c r="D5493">
        <v>101645</v>
      </c>
    </row>
    <row r="5494" spans="1:4" x14ac:dyDescent="0.4">
      <c r="A5494">
        <v>442</v>
      </c>
      <c r="B5494" s="12" t="s">
        <v>116</v>
      </c>
      <c r="C5494" s="12" t="s">
        <v>266</v>
      </c>
      <c r="D5494">
        <v>102798</v>
      </c>
    </row>
    <row r="5495" spans="1:4" x14ac:dyDescent="0.4">
      <c r="A5495">
        <v>442</v>
      </c>
      <c r="B5495" s="12" t="s">
        <v>116</v>
      </c>
      <c r="C5495" s="12" t="s">
        <v>267</v>
      </c>
      <c r="D5495">
        <v>107165</v>
      </c>
    </row>
    <row r="5496" spans="1:4" x14ac:dyDescent="0.4">
      <c r="A5496">
        <v>442</v>
      </c>
      <c r="B5496" s="12" t="s">
        <v>116</v>
      </c>
      <c r="C5496" s="12" t="s">
        <v>268</v>
      </c>
      <c r="D5496">
        <v>113574</v>
      </c>
    </row>
    <row r="5497" spans="1:4" x14ac:dyDescent="0.4">
      <c r="A5497">
        <v>442</v>
      </c>
      <c r="B5497" s="12" t="s">
        <v>116</v>
      </c>
      <c r="C5497" s="12" t="s">
        <v>269</v>
      </c>
      <c r="D5497">
        <v>110786</v>
      </c>
    </row>
    <row r="5498" spans="1:4" x14ac:dyDescent="0.4">
      <c r="A5498">
        <v>442</v>
      </c>
      <c r="B5498" s="12" t="s">
        <v>116</v>
      </c>
      <c r="C5498" s="12" t="s">
        <v>270</v>
      </c>
      <c r="D5498">
        <v>104797</v>
      </c>
    </row>
    <row r="5499" spans="1:4" x14ac:dyDescent="0.4">
      <c r="A5499">
        <v>442</v>
      </c>
      <c r="B5499" s="12" t="s">
        <v>116</v>
      </c>
      <c r="C5499" s="12" t="s">
        <v>271</v>
      </c>
      <c r="D5499">
        <v>106305</v>
      </c>
    </row>
    <row r="5500" spans="1:4" x14ac:dyDescent="0.4">
      <c r="A5500">
        <v>442</v>
      </c>
      <c r="B5500" s="12" t="s">
        <v>116</v>
      </c>
      <c r="C5500" s="12" t="s">
        <v>272</v>
      </c>
      <c r="D5500">
        <v>105053</v>
      </c>
    </row>
    <row r="5501" spans="1:4" x14ac:dyDescent="0.4">
      <c r="A5501">
        <v>442</v>
      </c>
      <c r="B5501" s="12" t="s">
        <v>116</v>
      </c>
      <c r="C5501" s="12" t="s">
        <v>273</v>
      </c>
      <c r="D5501">
        <v>104463</v>
      </c>
    </row>
    <row r="5502" spans="1:4" x14ac:dyDescent="0.4">
      <c r="A5502">
        <v>442</v>
      </c>
      <c r="B5502" s="12" t="s">
        <v>116</v>
      </c>
      <c r="C5502" s="12" t="s">
        <v>274</v>
      </c>
      <c r="D5502">
        <v>105452</v>
      </c>
    </row>
    <row r="5503" spans="1:4" x14ac:dyDescent="0.4">
      <c r="A5503">
        <v>442</v>
      </c>
      <c r="B5503" s="12" t="s">
        <v>116</v>
      </c>
      <c r="C5503" s="12" t="s">
        <v>275</v>
      </c>
      <c r="D5503">
        <v>105885</v>
      </c>
    </row>
    <row r="5504" spans="1:4" x14ac:dyDescent="0.4">
      <c r="A5504">
        <v>442</v>
      </c>
      <c r="B5504" s="12" t="s">
        <v>116</v>
      </c>
      <c r="C5504" s="12" t="s">
        <v>276</v>
      </c>
      <c r="D5504">
        <v>105952</v>
      </c>
    </row>
    <row r="5505" spans="1:4" x14ac:dyDescent="0.4">
      <c r="A5505">
        <v>442</v>
      </c>
      <c r="B5505" s="12" t="s">
        <v>116</v>
      </c>
      <c r="C5505" s="12" t="s">
        <v>277</v>
      </c>
      <c r="D5505">
        <v>108822</v>
      </c>
    </row>
    <row r="5506" spans="1:4" x14ac:dyDescent="0.4">
      <c r="A5506">
        <v>442</v>
      </c>
      <c r="B5506" s="12" t="s">
        <v>116</v>
      </c>
      <c r="C5506" s="12" t="s">
        <v>278</v>
      </c>
      <c r="D5506">
        <v>107900</v>
      </c>
    </row>
    <row r="5507" spans="1:4" x14ac:dyDescent="0.4">
      <c r="A5507">
        <v>442</v>
      </c>
      <c r="B5507" s="12" t="s">
        <v>116</v>
      </c>
      <c r="C5507" s="12" t="s">
        <v>279</v>
      </c>
      <c r="D5507">
        <v>107816</v>
      </c>
    </row>
    <row r="5508" spans="1:4" x14ac:dyDescent="0.4">
      <c r="A5508">
        <v>442</v>
      </c>
      <c r="B5508" s="12" t="s">
        <v>116</v>
      </c>
      <c r="C5508" s="12" t="s">
        <v>280</v>
      </c>
      <c r="D5508">
        <v>109279</v>
      </c>
    </row>
    <row r="5509" spans="1:4" x14ac:dyDescent="0.4">
      <c r="A5509">
        <v>442</v>
      </c>
      <c r="B5509" s="12" t="s">
        <v>116</v>
      </c>
      <c r="C5509" s="12" t="s">
        <v>281</v>
      </c>
      <c r="D5509">
        <v>105581</v>
      </c>
    </row>
    <row r="5510" spans="1:4" x14ac:dyDescent="0.4">
      <c r="A5510">
        <v>450</v>
      </c>
      <c r="B5510" s="12" t="s">
        <v>117</v>
      </c>
      <c r="C5510" s="12" t="s">
        <v>231</v>
      </c>
      <c r="D5510">
        <v>840</v>
      </c>
    </row>
    <row r="5511" spans="1:4" x14ac:dyDescent="0.4">
      <c r="A5511">
        <v>450</v>
      </c>
      <c r="B5511" s="12" t="s">
        <v>117</v>
      </c>
      <c r="C5511" s="12" t="s">
        <v>232</v>
      </c>
      <c r="D5511">
        <v>852</v>
      </c>
    </row>
    <row r="5512" spans="1:4" x14ac:dyDescent="0.4">
      <c r="A5512">
        <v>450</v>
      </c>
      <c r="B5512" s="12" t="s">
        <v>117</v>
      </c>
      <c r="C5512" s="12" t="s">
        <v>233</v>
      </c>
      <c r="D5512">
        <v>818</v>
      </c>
    </row>
    <row r="5513" spans="1:4" x14ac:dyDescent="0.4">
      <c r="A5513">
        <v>450</v>
      </c>
      <c r="B5513" s="12" t="s">
        <v>117</v>
      </c>
      <c r="C5513" s="12" t="s">
        <v>234</v>
      </c>
      <c r="D5513">
        <v>779</v>
      </c>
    </row>
    <row r="5514" spans="1:4" x14ac:dyDescent="0.4">
      <c r="A5514">
        <v>450</v>
      </c>
      <c r="B5514" s="12" t="s">
        <v>117</v>
      </c>
      <c r="C5514" s="12" t="s">
        <v>235</v>
      </c>
      <c r="D5514">
        <v>766</v>
      </c>
    </row>
    <row r="5515" spans="1:4" x14ac:dyDescent="0.4">
      <c r="A5515">
        <v>450</v>
      </c>
      <c r="B5515" s="12" t="s">
        <v>117</v>
      </c>
      <c r="C5515" s="12" t="s">
        <v>236</v>
      </c>
      <c r="D5515">
        <v>754</v>
      </c>
    </row>
    <row r="5516" spans="1:4" x14ac:dyDescent="0.4">
      <c r="A5516">
        <v>450</v>
      </c>
      <c r="B5516" s="12" t="s">
        <v>117</v>
      </c>
      <c r="C5516" s="12" t="s">
        <v>237</v>
      </c>
      <c r="D5516">
        <v>711</v>
      </c>
    </row>
    <row r="5517" spans="1:4" x14ac:dyDescent="0.4">
      <c r="A5517">
        <v>450</v>
      </c>
      <c r="B5517" s="12" t="s">
        <v>117</v>
      </c>
      <c r="C5517" s="12" t="s">
        <v>238</v>
      </c>
      <c r="D5517">
        <v>707</v>
      </c>
    </row>
    <row r="5518" spans="1:4" x14ac:dyDescent="0.4">
      <c r="A5518">
        <v>450</v>
      </c>
      <c r="B5518" s="12" t="s">
        <v>117</v>
      </c>
      <c r="C5518" s="12" t="s">
        <v>239</v>
      </c>
      <c r="D5518">
        <v>669</v>
      </c>
    </row>
    <row r="5519" spans="1:4" x14ac:dyDescent="0.4">
      <c r="A5519">
        <v>450</v>
      </c>
      <c r="B5519" s="12" t="s">
        <v>117</v>
      </c>
      <c r="C5519" s="12" t="s">
        <v>240</v>
      </c>
      <c r="D5519">
        <v>714</v>
      </c>
    </row>
    <row r="5520" spans="1:4" x14ac:dyDescent="0.4">
      <c r="A5520">
        <v>450</v>
      </c>
      <c r="B5520" s="12" t="s">
        <v>117</v>
      </c>
      <c r="C5520" s="12" t="s">
        <v>241</v>
      </c>
      <c r="D5520">
        <v>699</v>
      </c>
    </row>
    <row r="5521" spans="1:4" x14ac:dyDescent="0.4">
      <c r="A5521">
        <v>450</v>
      </c>
      <c r="B5521" s="12" t="s">
        <v>117</v>
      </c>
      <c r="C5521" s="12" t="s">
        <v>242</v>
      </c>
      <c r="D5521">
        <v>621</v>
      </c>
    </row>
    <row r="5522" spans="1:4" x14ac:dyDescent="0.4">
      <c r="A5522">
        <v>450</v>
      </c>
      <c r="B5522" s="12" t="s">
        <v>117</v>
      </c>
      <c r="C5522" s="12" t="s">
        <v>243</v>
      </c>
      <c r="D5522">
        <v>592</v>
      </c>
    </row>
    <row r="5523" spans="1:4" x14ac:dyDescent="0.4">
      <c r="A5523">
        <v>450</v>
      </c>
      <c r="B5523" s="12" t="s">
        <v>117</v>
      </c>
      <c r="C5523" s="12" t="s">
        <v>244</v>
      </c>
      <c r="D5523">
        <v>580</v>
      </c>
    </row>
    <row r="5524" spans="1:4" x14ac:dyDescent="0.4">
      <c r="A5524">
        <v>450</v>
      </c>
      <c r="B5524" s="12" t="s">
        <v>117</v>
      </c>
      <c r="C5524" s="12" t="s">
        <v>245</v>
      </c>
      <c r="D5524">
        <v>573</v>
      </c>
    </row>
    <row r="5525" spans="1:4" x14ac:dyDescent="0.4">
      <c r="A5525">
        <v>450</v>
      </c>
      <c r="B5525" s="12" t="s">
        <v>117</v>
      </c>
      <c r="C5525" s="12" t="s">
        <v>246</v>
      </c>
      <c r="D5525">
        <v>563</v>
      </c>
    </row>
    <row r="5526" spans="1:4" x14ac:dyDescent="0.4">
      <c r="A5526">
        <v>450</v>
      </c>
      <c r="B5526" s="12" t="s">
        <v>117</v>
      </c>
      <c r="C5526" s="12" t="s">
        <v>247</v>
      </c>
      <c r="D5526">
        <v>559</v>
      </c>
    </row>
    <row r="5527" spans="1:4" x14ac:dyDescent="0.4">
      <c r="A5527">
        <v>450</v>
      </c>
      <c r="B5527" s="12" t="s">
        <v>117</v>
      </c>
      <c r="C5527" s="12" t="s">
        <v>248</v>
      </c>
      <c r="D5527">
        <v>549</v>
      </c>
    </row>
    <row r="5528" spans="1:4" x14ac:dyDescent="0.4">
      <c r="A5528">
        <v>450</v>
      </c>
      <c r="B5528" s="12" t="s">
        <v>117</v>
      </c>
      <c r="C5528" s="12" t="s">
        <v>249</v>
      </c>
      <c r="D5528">
        <v>552</v>
      </c>
    </row>
    <row r="5529" spans="1:4" x14ac:dyDescent="0.4">
      <c r="A5529">
        <v>450</v>
      </c>
      <c r="B5529" s="12" t="s">
        <v>117</v>
      </c>
      <c r="C5529" s="12" t="s">
        <v>250</v>
      </c>
      <c r="D5529">
        <v>559</v>
      </c>
    </row>
    <row r="5530" spans="1:4" x14ac:dyDescent="0.4">
      <c r="A5530">
        <v>450</v>
      </c>
      <c r="B5530" s="12" t="s">
        <v>117</v>
      </c>
      <c r="C5530" s="12" t="s">
        <v>251</v>
      </c>
      <c r="D5530">
        <v>560</v>
      </c>
    </row>
    <row r="5531" spans="1:4" x14ac:dyDescent="0.4">
      <c r="A5531">
        <v>450</v>
      </c>
      <c r="B5531" s="12" t="s">
        <v>117</v>
      </c>
      <c r="C5531" s="12" t="s">
        <v>252</v>
      </c>
      <c r="D5531">
        <v>509</v>
      </c>
    </row>
    <row r="5532" spans="1:4" x14ac:dyDescent="0.4">
      <c r="A5532">
        <v>450</v>
      </c>
      <c r="B5532" s="12" t="s">
        <v>117</v>
      </c>
      <c r="C5532" s="12" t="s">
        <v>253</v>
      </c>
      <c r="D5532">
        <v>500</v>
      </c>
    </row>
    <row r="5533" spans="1:4" x14ac:dyDescent="0.4">
      <c r="A5533">
        <v>450</v>
      </c>
      <c r="B5533" s="12" t="s">
        <v>117</v>
      </c>
      <c r="C5533" s="12" t="s">
        <v>254</v>
      </c>
      <c r="D5533">
        <v>496</v>
      </c>
    </row>
    <row r="5534" spans="1:4" x14ac:dyDescent="0.4">
      <c r="A5534">
        <v>450</v>
      </c>
      <c r="B5534" s="12" t="s">
        <v>117</v>
      </c>
      <c r="C5534" s="12" t="s">
        <v>255</v>
      </c>
      <c r="D5534">
        <v>481</v>
      </c>
    </row>
    <row r="5535" spans="1:4" x14ac:dyDescent="0.4">
      <c r="A5535">
        <v>450</v>
      </c>
      <c r="B5535" s="12" t="s">
        <v>117</v>
      </c>
      <c r="C5535" s="12" t="s">
        <v>256</v>
      </c>
      <c r="D5535">
        <v>474</v>
      </c>
    </row>
    <row r="5536" spans="1:4" x14ac:dyDescent="0.4">
      <c r="A5536">
        <v>450</v>
      </c>
      <c r="B5536" s="12" t="s">
        <v>117</v>
      </c>
      <c r="C5536" s="12" t="s">
        <v>257</v>
      </c>
      <c r="D5536">
        <v>469</v>
      </c>
    </row>
    <row r="5537" spans="1:4" x14ac:dyDescent="0.4">
      <c r="A5537">
        <v>450</v>
      </c>
      <c r="B5537" s="12" t="s">
        <v>117</v>
      </c>
      <c r="C5537" s="12" t="s">
        <v>258</v>
      </c>
      <c r="D5537">
        <v>472</v>
      </c>
    </row>
    <row r="5538" spans="1:4" x14ac:dyDescent="0.4">
      <c r="A5538">
        <v>450</v>
      </c>
      <c r="B5538" s="12" t="s">
        <v>117</v>
      </c>
      <c r="C5538" s="12" t="s">
        <v>259</v>
      </c>
      <c r="D5538">
        <v>475</v>
      </c>
    </row>
    <row r="5539" spans="1:4" x14ac:dyDescent="0.4">
      <c r="A5539">
        <v>450</v>
      </c>
      <c r="B5539" s="12" t="s">
        <v>117</v>
      </c>
      <c r="C5539" s="12" t="s">
        <v>260</v>
      </c>
      <c r="D5539">
        <v>482</v>
      </c>
    </row>
    <row r="5540" spans="1:4" x14ac:dyDescent="0.4">
      <c r="A5540">
        <v>450</v>
      </c>
      <c r="B5540" s="12" t="s">
        <v>117</v>
      </c>
      <c r="C5540" s="12" t="s">
        <v>261</v>
      </c>
      <c r="D5540">
        <v>489</v>
      </c>
    </row>
    <row r="5541" spans="1:4" x14ac:dyDescent="0.4">
      <c r="A5541">
        <v>450</v>
      </c>
      <c r="B5541" s="12" t="s">
        <v>117</v>
      </c>
      <c r="C5541" s="12" t="s">
        <v>262</v>
      </c>
      <c r="D5541">
        <v>503</v>
      </c>
    </row>
    <row r="5542" spans="1:4" x14ac:dyDescent="0.4">
      <c r="A5542">
        <v>450</v>
      </c>
      <c r="B5542" s="12" t="s">
        <v>117</v>
      </c>
      <c r="C5542" s="12" t="s">
        <v>263</v>
      </c>
      <c r="D5542">
        <v>426</v>
      </c>
    </row>
    <row r="5543" spans="1:4" x14ac:dyDescent="0.4">
      <c r="A5543">
        <v>450</v>
      </c>
      <c r="B5543" s="12" t="s">
        <v>117</v>
      </c>
      <c r="C5543" s="12" t="s">
        <v>264</v>
      </c>
      <c r="D5543">
        <v>454</v>
      </c>
    </row>
    <row r="5544" spans="1:4" x14ac:dyDescent="0.4">
      <c r="A5544">
        <v>450</v>
      </c>
      <c r="B5544" s="12" t="s">
        <v>117</v>
      </c>
      <c r="C5544" s="12" t="s">
        <v>265</v>
      </c>
      <c r="D5544">
        <v>463</v>
      </c>
    </row>
    <row r="5545" spans="1:4" x14ac:dyDescent="0.4">
      <c r="A5545">
        <v>450</v>
      </c>
      <c r="B5545" s="12" t="s">
        <v>117</v>
      </c>
      <c r="C5545" s="12" t="s">
        <v>266</v>
      </c>
      <c r="D5545">
        <v>471</v>
      </c>
    </row>
    <row r="5546" spans="1:4" x14ac:dyDescent="0.4">
      <c r="A5546">
        <v>450</v>
      </c>
      <c r="B5546" s="12" t="s">
        <v>117</v>
      </c>
      <c r="C5546" s="12" t="s">
        <v>267</v>
      </c>
      <c r="D5546">
        <v>480</v>
      </c>
    </row>
    <row r="5547" spans="1:4" x14ac:dyDescent="0.4">
      <c r="A5547">
        <v>450</v>
      </c>
      <c r="B5547" s="12" t="s">
        <v>117</v>
      </c>
      <c r="C5547" s="12" t="s">
        <v>268</v>
      </c>
      <c r="D5547">
        <v>495</v>
      </c>
    </row>
    <row r="5548" spans="1:4" x14ac:dyDescent="0.4">
      <c r="A5548">
        <v>450</v>
      </c>
      <c r="B5548" s="12" t="s">
        <v>117</v>
      </c>
      <c r="C5548" s="12" t="s">
        <v>269</v>
      </c>
      <c r="D5548">
        <v>514</v>
      </c>
    </row>
    <row r="5549" spans="1:4" x14ac:dyDescent="0.4">
      <c r="A5549">
        <v>450</v>
      </c>
      <c r="B5549" s="12" t="s">
        <v>117</v>
      </c>
      <c r="C5549" s="12" t="s">
        <v>270</v>
      </c>
      <c r="D5549">
        <v>480</v>
      </c>
    </row>
    <row r="5550" spans="1:4" x14ac:dyDescent="0.4">
      <c r="A5550">
        <v>450</v>
      </c>
      <c r="B5550" s="12" t="s">
        <v>117</v>
      </c>
      <c r="C5550" s="12" t="s">
        <v>271</v>
      </c>
      <c r="D5550">
        <v>469</v>
      </c>
    </row>
    <row r="5551" spans="1:4" x14ac:dyDescent="0.4">
      <c r="A5551">
        <v>450</v>
      </c>
      <c r="B5551" s="12" t="s">
        <v>117</v>
      </c>
      <c r="C5551" s="12" t="s">
        <v>272</v>
      </c>
      <c r="D5551">
        <v>464</v>
      </c>
    </row>
    <row r="5552" spans="1:4" x14ac:dyDescent="0.4">
      <c r="A5552">
        <v>450</v>
      </c>
      <c r="B5552" s="12" t="s">
        <v>117</v>
      </c>
      <c r="C5552" s="12" t="s">
        <v>273</v>
      </c>
      <c r="D5552">
        <v>465</v>
      </c>
    </row>
    <row r="5553" spans="1:4" x14ac:dyDescent="0.4">
      <c r="A5553">
        <v>450</v>
      </c>
      <c r="B5553" s="12" t="s">
        <v>117</v>
      </c>
      <c r="C5553" s="12" t="s">
        <v>274</v>
      </c>
      <c r="D5553">
        <v>463</v>
      </c>
    </row>
    <row r="5554" spans="1:4" x14ac:dyDescent="0.4">
      <c r="A5554">
        <v>450</v>
      </c>
      <c r="B5554" s="12" t="s">
        <v>117</v>
      </c>
      <c r="C5554" s="12" t="s">
        <v>275</v>
      </c>
      <c r="D5554">
        <v>465</v>
      </c>
    </row>
    <row r="5555" spans="1:4" x14ac:dyDescent="0.4">
      <c r="A5555">
        <v>450</v>
      </c>
      <c r="B5555" s="12" t="s">
        <v>117</v>
      </c>
      <c r="C5555" s="12" t="s">
        <v>276</v>
      </c>
      <c r="D5555">
        <v>467</v>
      </c>
    </row>
    <row r="5556" spans="1:4" x14ac:dyDescent="0.4">
      <c r="A5556">
        <v>450</v>
      </c>
      <c r="B5556" s="12" t="s">
        <v>117</v>
      </c>
      <c r="C5556" s="12" t="s">
        <v>277</v>
      </c>
      <c r="D5556">
        <v>473</v>
      </c>
    </row>
    <row r="5557" spans="1:4" x14ac:dyDescent="0.4">
      <c r="A5557">
        <v>450</v>
      </c>
      <c r="B5557" s="12" t="s">
        <v>117</v>
      </c>
      <c r="C5557" s="12" t="s">
        <v>278</v>
      </c>
      <c r="D5557">
        <v>479</v>
      </c>
    </row>
    <row r="5558" spans="1:4" x14ac:dyDescent="0.4">
      <c r="A5558">
        <v>450</v>
      </c>
      <c r="B5558" s="12" t="s">
        <v>117</v>
      </c>
      <c r="C5558" s="12" t="s">
        <v>279</v>
      </c>
      <c r="D5558">
        <v>481</v>
      </c>
    </row>
    <row r="5559" spans="1:4" x14ac:dyDescent="0.4">
      <c r="A5559">
        <v>450</v>
      </c>
      <c r="B5559" s="12" t="s">
        <v>117</v>
      </c>
      <c r="C5559" s="12" t="s">
        <v>280</v>
      </c>
      <c r="D5559">
        <v>489</v>
      </c>
    </row>
    <row r="5560" spans="1:4" x14ac:dyDescent="0.4">
      <c r="A5560">
        <v>450</v>
      </c>
      <c r="B5560" s="12" t="s">
        <v>117</v>
      </c>
      <c r="C5560" s="12" t="s">
        <v>281</v>
      </c>
      <c r="D5560">
        <v>439</v>
      </c>
    </row>
    <row r="5561" spans="1:4" x14ac:dyDescent="0.4">
      <c r="A5561">
        <v>454</v>
      </c>
      <c r="B5561" s="12" t="s">
        <v>118</v>
      </c>
      <c r="C5561" s="12" t="s">
        <v>231</v>
      </c>
      <c r="D5561">
        <v>241</v>
      </c>
    </row>
    <row r="5562" spans="1:4" x14ac:dyDescent="0.4">
      <c r="A5562">
        <v>454</v>
      </c>
      <c r="B5562" s="12" t="s">
        <v>118</v>
      </c>
      <c r="C5562" s="12" t="s">
        <v>232</v>
      </c>
      <c r="D5562">
        <v>268</v>
      </c>
    </row>
    <row r="5563" spans="1:4" x14ac:dyDescent="0.4">
      <c r="A5563">
        <v>454</v>
      </c>
      <c r="B5563" s="12" t="s">
        <v>118</v>
      </c>
      <c r="C5563" s="12" t="s">
        <v>233</v>
      </c>
      <c r="D5563">
        <v>288</v>
      </c>
    </row>
    <row r="5564" spans="1:4" x14ac:dyDescent="0.4">
      <c r="A5564">
        <v>454</v>
      </c>
      <c r="B5564" s="12" t="s">
        <v>118</v>
      </c>
      <c r="C5564" s="12" t="s">
        <v>234</v>
      </c>
      <c r="D5564">
        <v>287</v>
      </c>
    </row>
    <row r="5565" spans="1:4" x14ac:dyDescent="0.4">
      <c r="A5565">
        <v>454</v>
      </c>
      <c r="B5565" s="12" t="s">
        <v>118</v>
      </c>
      <c r="C5565" s="12" t="s">
        <v>235</v>
      </c>
      <c r="D5565">
        <v>300</v>
      </c>
    </row>
    <row r="5566" spans="1:4" x14ac:dyDescent="0.4">
      <c r="A5566">
        <v>454</v>
      </c>
      <c r="B5566" s="12" t="s">
        <v>118</v>
      </c>
      <c r="C5566" s="12" t="s">
        <v>236</v>
      </c>
      <c r="D5566">
        <v>307</v>
      </c>
    </row>
    <row r="5567" spans="1:4" x14ac:dyDescent="0.4">
      <c r="A5567">
        <v>454</v>
      </c>
      <c r="B5567" s="12" t="s">
        <v>118</v>
      </c>
      <c r="C5567" s="12" t="s">
        <v>237</v>
      </c>
      <c r="D5567">
        <v>317</v>
      </c>
    </row>
    <row r="5568" spans="1:4" x14ac:dyDescent="0.4">
      <c r="A5568">
        <v>454</v>
      </c>
      <c r="B5568" s="12" t="s">
        <v>118</v>
      </c>
      <c r="C5568" s="12" t="s">
        <v>238</v>
      </c>
      <c r="D5568">
        <v>321</v>
      </c>
    </row>
    <row r="5569" spans="1:4" x14ac:dyDescent="0.4">
      <c r="A5569">
        <v>454</v>
      </c>
      <c r="B5569" s="12" t="s">
        <v>118</v>
      </c>
      <c r="C5569" s="12" t="s">
        <v>239</v>
      </c>
      <c r="D5569">
        <v>337</v>
      </c>
    </row>
    <row r="5570" spans="1:4" x14ac:dyDescent="0.4">
      <c r="A5570">
        <v>454</v>
      </c>
      <c r="B5570" s="12" t="s">
        <v>118</v>
      </c>
      <c r="C5570" s="12" t="s">
        <v>240</v>
      </c>
      <c r="D5570">
        <v>338</v>
      </c>
    </row>
    <row r="5571" spans="1:4" x14ac:dyDescent="0.4">
      <c r="A5571">
        <v>454</v>
      </c>
      <c r="B5571" s="12" t="s">
        <v>118</v>
      </c>
      <c r="C5571" s="12" t="s">
        <v>241</v>
      </c>
      <c r="D5571">
        <v>359</v>
      </c>
    </row>
    <row r="5572" spans="1:4" x14ac:dyDescent="0.4">
      <c r="A5572">
        <v>454</v>
      </c>
      <c r="B5572" s="12" t="s">
        <v>118</v>
      </c>
      <c r="C5572" s="12" t="s">
        <v>242</v>
      </c>
      <c r="D5572">
        <v>312</v>
      </c>
    </row>
    <row r="5573" spans="1:4" x14ac:dyDescent="0.4">
      <c r="A5573">
        <v>454</v>
      </c>
      <c r="B5573" s="12" t="s">
        <v>118</v>
      </c>
      <c r="C5573" s="12" t="s">
        <v>243</v>
      </c>
      <c r="D5573">
        <v>310</v>
      </c>
    </row>
    <row r="5574" spans="1:4" x14ac:dyDescent="0.4">
      <c r="A5574">
        <v>454</v>
      </c>
      <c r="B5574" s="12" t="s">
        <v>118</v>
      </c>
      <c r="C5574" s="12" t="s">
        <v>244</v>
      </c>
      <c r="D5574">
        <v>314</v>
      </c>
    </row>
    <row r="5575" spans="1:4" x14ac:dyDescent="0.4">
      <c r="A5575">
        <v>454</v>
      </c>
      <c r="B5575" s="12" t="s">
        <v>118</v>
      </c>
      <c r="C5575" s="12" t="s">
        <v>245</v>
      </c>
      <c r="D5575">
        <v>316</v>
      </c>
    </row>
    <row r="5576" spans="1:4" x14ac:dyDescent="0.4">
      <c r="A5576">
        <v>454</v>
      </c>
      <c r="B5576" s="12" t="s">
        <v>118</v>
      </c>
      <c r="C5576" s="12" t="s">
        <v>246</v>
      </c>
      <c r="D5576">
        <v>317</v>
      </c>
    </row>
    <row r="5577" spans="1:4" x14ac:dyDescent="0.4">
      <c r="A5577">
        <v>454</v>
      </c>
      <c r="B5577" s="12" t="s">
        <v>118</v>
      </c>
      <c r="C5577" s="12" t="s">
        <v>247</v>
      </c>
      <c r="D5577">
        <v>307</v>
      </c>
    </row>
    <row r="5578" spans="1:4" x14ac:dyDescent="0.4">
      <c r="A5578">
        <v>454</v>
      </c>
      <c r="B5578" s="12" t="s">
        <v>118</v>
      </c>
      <c r="C5578" s="12" t="s">
        <v>248</v>
      </c>
      <c r="D5578">
        <v>286</v>
      </c>
    </row>
    <row r="5579" spans="1:4" x14ac:dyDescent="0.4">
      <c r="A5579">
        <v>454</v>
      </c>
      <c r="B5579" s="12" t="s">
        <v>118</v>
      </c>
      <c r="C5579" s="12" t="s">
        <v>249</v>
      </c>
      <c r="D5579">
        <v>278</v>
      </c>
    </row>
    <row r="5580" spans="1:4" x14ac:dyDescent="0.4">
      <c r="A5580">
        <v>454</v>
      </c>
      <c r="B5580" s="12" t="s">
        <v>118</v>
      </c>
      <c r="C5580" s="12" t="s">
        <v>250</v>
      </c>
      <c r="D5580">
        <v>276</v>
      </c>
    </row>
    <row r="5581" spans="1:4" x14ac:dyDescent="0.4">
      <c r="A5581">
        <v>454</v>
      </c>
      <c r="B5581" s="12" t="s">
        <v>118</v>
      </c>
      <c r="C5581" s="12" t="s">
        <v>251</v>
      </c>
      <c r="D5581">
        <v>279</v>
      </c>
    </row>
    <row r="5582" spans="1:4" x14ac:dyDescent="0.4">
      <c r="A5582">
        <v>454</v>
      </c>
      <c r="B5582" s="12" t="s">
        <v>118</v>
      </c>
      <c r="C5582" s="12" t="s">
        <v>252</v>
      </c>
      <c r="D5582">
        <v>294</v>
      </c>
    </row>
    <row r="5583" spans="1:4" x14ac:dyDescent="0.4">
      <c r="A5583">
        <v>454</v>
      </c>
      <c r="B5583" s="12" t="s">
        <v>118</v>
      </c>
      <c r="C5583" s="12" t="s">
        <v>253</v>
      </c>
      <c r="D5583">
        <v>269</v>
      </c>
    </row>
    <row r="5584" spans="1:4" x14ac:dyDescent="0.4">
      <c r="A5584">
        <v>454</v>
      </c>
      <c r="B5584" s="12" t="s">
        <v>118</v>
      </c>
      <c r="C5584" s="12" t="s">
        <v>254</v>
      </c>
      <c r="D5584">
        <v>297</v>
      </c>
    </row>
    <row r="5585" spans="1:4" x14ac:dyDescent="0.4">
      <c r="A5585">
        <v>454</v>
      </c>
      <c r="B5585" s="12" t="s">
        <v>118</v>
      </c>
      <c r="C5585" s="12" t="s">
        <v>255</v>
      </c>
      <c r="D5585">
        <v>262</v>
      </c>
    </row>
    <row r="5586" spans="1:4" x14ac:dyDescent="0.4">
      <c r="A5586">
        <v>454</v>
      </c>
      <c r="B5586" s="12" t="s">
        <v>118</v>
      </c>
      <c r="C5586" s="12" t="s">
        <v>256</v>
      </c>
      <c r="D5586">
        <v>282</v>
      </c>
    </row>
    <row r="5587" spans="1:4" x14ac:dyDescent="0.4">
      <c r="A5587">
        <v>454</v>
      </c>
      <c r="B5587" s="12" t="s">
        <v>118</v>
      </c>
      <c r="C5587" s="12" t="s">
        <v>257</v>
      </c>
      <c r="D5587">
        <v>304</v>
      </c>
    </row>
    <row r="5588" spans="1:4" x14ac:dyDescent="0.4">
      <c r="A5588">
        <v>454</v>
      </c>
      <c r="B5588" s="12" t="s">
        <v>118</v>
      </c>
      <c r="C5588" s="12" t="s">
        <v>258</v>
      </c>
      <c r="D5588">
        <v>308</v>
      </c>
    </row>
    <row r="5589" spans="1:4" x14ac:dyDescent="0.4">
      <c r="A5589">
        <v>454</v>
      </c>
      <c r="B5589" s="12" t="s">
        <v>118</v>
      </c>
      <c r="C5589" s="12" t="s">
        <v>259</v>
      </c>
      <c r="D5589">
        <v>303</v>
      </c>
    </row>
    <row r="5590" spans="1:4" x14ac:dyDescent="0.4">
      <c r="A5590">
        <v>454</v>
      </c>
      <c r="B5590" s="12" t="s">
        <v>118</v>
      </c>
      <c r="C5590" s="12" t="s">
        <v>260</v>
      </c>
      <c r="D5590">
        <v>299</v>
      </c>
    </row>
    <row r="5591" spans="1:4" x14ac:dyDescent="0.4">
      <c r="A5591">
        <v>454</v>
      </c>
      <c r="B5591" s="12" t="s">
        <v>118</v>
      </c>
      <c r="C5591" s="12" t="s">
        <v>261</v>
      </c>
      <c r="D5591">
        <v>295</v>
      </c>
    </row>
    <row r="5592" spans="1:4" x14ac:dyDescent="0.4">
      <c r="A5592">
        <v>454</v>
      </c>
      <c r="B5592" s="12" t="s">
        <v>118</v>
      </c>
      <c r="C5592" s="12" t="s">
        <v>262</v>
      </c>
      <c r="D5592">
        <v>274</v>
      </c>
    </row>
    <row r="5593" spans="1:4" x14ac:dyDescent="0.4">
      <c r="A5593">
        <v>454</v>
      </c>
      <c r="B5593" s="12" t="s">
        <v>118</v>
      </c>
      <c r="C5593" s="12" t="s">
        <v>263</v>
      </c>
      <c r="D5593">
        <v>275</v>
      </c>
    </row>
    <row r="5594" spans="1:4" x14ac:dyDescent="0.4">
      <c r="A5594">
        <v>454</v>
      </c>
      <c r="B5594" s="12" t="s">
        <v>118</v>
      </c>
      <c r="C5594" s="12" t="s">
        <v>264</v>
      </c>
      <c r="D5594">
        <v>283</v>
      </c>
    </row>
    <row r="5595" spans="1:4" x14ac:dyDescent="0.4">
      <c r="A5595">
        <v>454</v>
      </c>
      <c r="B5595" s="12" t="s">
        <v>118</v>
      </c>
      <c r="C5595" s="12" t="s">
        <v>265</v>
      </c>
      <c r="D5595">
        <v>291</v>
      </c>
    </row>
    <row r="5596" spans="1:4" x14ac:dyDescent="0.4">
      <c r="A5596">
        <v>454</v>
      </c>
      <c r="B5596" s="12" t="s">
        <v>118</v>
      </c>
      <c r="C5596" s="12" t="s">
        <v>266</v>
      </c>
      <c r="D5596">
        <v>293</v>
      </c>
    </row>
    <row r="5597" spans="1:4" x14ac:dyDescent="0.4">
      <c r="A5597">
        <v>454</v>
      </c>
      <c r="B5597" s="12" t="s">
        <v>118</v>
      </c>
      <c r="C5597" s="12" t="s">
        <v>267</v>
      </c>
      <c r="D5597">
        <v>299</v>
      </c>
    </row>
    <row r="5598" spans="1:4" x14ac:dyDescent="0.4">
      <c r="A5598">
        <v>454</v>
      </c>
      <c r="B5598" s="12" t="s">
        <v>118</v>
      </c>
      <c r="C5598" s="12" t="s">
        <v>268</v>
      </c>
      <c r="D5598">
        <v>318</v>
      </c>
    </row>
    <row r="5599" spans="1:4" x14ac:dyDescent="0.4">
      <c r="A5599">
        <v>454</v>
      </c>
      <c r="B5599" s="12" t="s">
        <v>118</v>
      </c>
      <c r="C5599" s="12" t="s">
        <v>269</v>
      </c>
      <c r="D5599">
        <v>333</v>
      </c>
    </row>
    <row r="5600" spans="1:4" x14ac:dyDescent="0.4">
      <c r="A5600">
        <v>454</v>
      </c>
      <c r="B5600" s="12" t="s">
        <v>118</v>
      </c>
      <c r="C5600" s="12" t="s">
        <v>270</v>
      </c>
      <c r="D5600">
        <v>351</v>
      </c>
    </row>
    <row r="5601" spans="1:4" x14ac:dyDescent="0.4">
      <c r="A5601">
        <v>454</v>
      </c>
      <c r="B5601" s="12" t="s">
        <v>118</v>
      </c>
      <c r="C5601" s="12" t="s">
        <v>271</v>
      </c>
      <c r="D5601">
        <v>364</v>
      </c>
    </row>
    <row r="5602" spans="1:4" x14ac:dyDescent="0.4">
      <c r="A5602">
        <v>454</v>
      </c>
      <c r="B5602" s="12" t="s">
        <v>118</v>
      </c>
      <c r="C5602" s="12" t="s">
        <v>272</v>
      </c>
      <c r="D5602">
        <v>390</v>
      </c>
    </row>
    <row r="5603" spans="1:4" x14ac:dyDescent="0.4">
      <c r="A5603">
        <v>454</v>
      </c>
      <c r="B5603" s="12" t="s">
        <v>118</v>
      </c>
      <c r="C5603" s="12" t="s">
        <v>273</v>
      </c>
      <c r="D5603">
        <v>395</v>
      </c>
    </row>
    <row r="5604" spans="1:4" x14ac:dyDescent="0.4">
      <c r="A5604">
        <v>454</v>
      </c>
      <c r="B5604" s="12" t="s">
        <v>118</v>
      </c>
      <c r="C5604" s="12" t="s">
        <v>274</v>
      </c>
      <c r="D5604">
        <v>429</v>
      </c>
    </row>
    <row r="5605" spans="1:4" x14ac:dyDescent="0.4">
      <c r="A5605">
        <v>454</v>
      </c>
      <c r="B5605" s="12" t="s">
        <v>118</v>
      </c>
      <c r="C5605" s="12" t="s">
        <v>275</v>
      </c>
      <c r="D5605">
        <v>465</v>
      </c>
    </row>
    <row r="5606" spans="1:4" x14ac:dyDescent="0.4">
      <c r="A5606">
        <v>454</v>
      </c>
      <c r="B5606" s="12" t="s">
        <v>118</v>
      </c>
      <c r="C5606" s="12" t="s">
        <v>276</v>
      </c>
      <c r="D5606">
        <v>491</v>
      </c>
    </row>
    <row r="5607" spans="1:4" x14ac:dyDescent="0.4">
      <c r="A5607">
        <v>454</v>
      </c>
      <c r="B5607" s="12" t="s">
        <v>118</v>
      </c>
      <c r="C5607" s="12" t="s">
        <v>277</v>
      </c>
      <c r="D5607">
        <v>515</v>
      </c>
    </row>
    <row r="5608" spans="1:4" x14ac:dyDescent="0.4">
      <c r="A5608">
        <v>454</v>
      </c>
      <c r="B5608" s="12" t="s">
        <v>118</v>
      </c>
      <c r="C5608" s="12" t="s">
        <v>278</v>
      </c>
      <c r="D5608">
        <v>554</v>
      </c>
    </row>
    <row r="5609" spans="1:4" x14ac:dyDescent="0.4">
      <c r="A5609">
        <v>454</v>
      </c>
      <c r="B5609" s="12" t="s">
        <v>118</v>
      </c>
      <c r="C5609" s="12" t="s">
        <v>279</v>
      </c>
      <c r="D5609">
        <v>563</v>
      </c>
    </row>
    <row r="5610" spans="1:4" x14ac:dyDescent="0.4">
      <c r="A5610">
        <v>454</v>
      </c>
      <c r="B5610" s="12" t="s">
        <v>118</v>
      </c>
      <c r="C5610" s="12" t="s">
        <v>280</v>
      </c>
      <c r="D5610">
        <v>579</v>
      </c>
    </row>
    <row r="5611" spans="1:4" x14ac:dyDescent="0.4">
      <c r="A5611">
        <v>454</v>
      </c>
      <c r="B5611" s="12" t="s">
        <v>118</v>
      </c>
      <c r="C5611" s="12" t="s">
        <v>281</v>
      </c>
      <c r="D5611">
        <v>569</v>
      </c>
    </row>
    <row r="5612" spans="1:4" x14ac:dyDescent="0.4">
      <c r="A5612">
        <v>458</v>
      </c>
      <c r="B5612" s="12" t="s">
        <v>119</v>
      </c>
      <c r="C5612" s="12" t="s">
        <v>231</v>
      </c>
      <c r="D5612">
        <v>1579</v>
      </c>
    </row>
    <row r="5613" spans="1:4" x14ac:dyDescent="0.4">
      <c r="A5613">
        <v>458</v>
      </c>
      <c r="B5613" s="12" t="s">
        <v>119</v>
      </c>
      <c r="C5613" s="12" t="s">
        <v>232</v>
      </c>
      <c r="D5613">
        <v>1896</v>
      </c>
    </row>
    <row r="5614" spans="1:4" x14ac:dyDescent="0.4">
      <c r="A5614">
        <v>458</v>
      </c>
      <c r="B5614" s="12" t="s">
        <v>119</v>
      </c>
      <c r="C5614" s="12" t="s">
        <v>233</v>
      </c>
      <c r="D5614">
        <v>2026</v>
      </c>
    </row>
    <row r="5615" spans="1:4" x14ac:dyDescent="0.4">
      <c r="A5615">
        <v>458</v>
      </c>
      <c r="B5615" s="12" t="s">
        <v>119</v>
      </c>
      <c r="C5615" s="12" t="s">
        <v>234</v>
      </c>
      <c r="D5615">
        <v>2211</v>
      </c>
    </row>
    <row r="5616" spans="1:4" x14ac:dyDescent="0.4">
      <c r="A5616">
        <v>458</v>
      </c>
      <c r="B5616" s="12" t="s">
        <v>119</v>
      </c>
      <c r="C5616" s="12" t="s">
        <v>235</v>
      </c>
      <c r="D5616">
        <v>2338</v>
      </c>
    </row>
    <row r="5617" spans="1:4" x14ac:dyDescent="0.4">
      <c r="A5617">
        <v>458</v>
      </c>
      <c r="B5617" s="12" t="s">
        <v>119</v>
      </c>
      <c r="C5617" s="12" t="s">
        <v>236</v>
      </c>
      <c r="D5617">
        <v>2301</v>
      </c>
    </row>
    <row r="5618" spans="1:4" x14ac:dyDescent="0.4">
      <c r="A5618">
        <v>458</v>
      </c>
      <c r="B5618" s="12" t="s">
        <v>119</v>
      </c>
      <c r="C5618" s="12" t="s">
        <v>237</v>
      </c>
      <c r="D5618">
        <v>2504</v>
      </c>
    </row>
    <row r="5619" spans="1:4" x14ac:dyDescent="0.4">
      <c r="A5619">
        <v>458</v>
      </c>
      <c r="B5619" s="12" t="s">
        <v>119</v>
      </c>
      <c r="C5619" s="12" t="s">
        <v>238</v>
      </c>
      <c r="D5619">
        <v>2630</v>
      </c>
    </row>
    <row r="5620" spans="1:4" x14ac:dyDescent="0.4">
      <c r="A5620">
        <v>458</v>
      </c>
      <c r="B5620" s="12" t="s">
        <v>119</v>
      </c>
      <c r="C5620" s="12" t="s">
        <v>239</v>
      </c>
      <c r="D5620">
        <v>2734</v>
      </c>
    </row>
    <row r="5621" spans="1:4" x14ac:dyDescent="0.4">
      <c r="A5621">
        <v>458</v>
      </c>
      <c r="B5621" s="12" t="s">
        <v>119</v>
      </c>
      <c r="C5621" s="12" t="s">
        <v>240</v>
      </c>
      <c r="D5621">
        <v>2914</v>
      </c>
    </row>
    <row r="5622" spans="1:4" x14ac:dyDescent="0.4">
      <c r="A5622">
        <v>458</v>
      </c>
      <c r="B5622" s="12" t="s">
        <v>119</v>
      </c>
      <c r="C5622" s="12" t="s">
        <v>241</v>
      </c>
      <c r="D5622">
        <v>3055</v>
      </c>
    </row>
    <row r="5623" spans="1:4" x14ac:dyDescent="0.4">
      <c r="A5623">
        <v>458</v>
      </c>
      <c r="B5623" s="12" t="s">
        <v>119</v>
      </c>
      <c r="C5623" s="12" t="s">
        <v>242</v>
      </c>
      <c r="D5623">
        <v>3189</v>
      </c>
    </row>
    <row r="5624" spans="1:4" x14ac:dyDescent="0.4">
      <c r="A5624">
        <v>458</v>
      </c>
      <c r="B5624" s="12" t="s">
        <v>119</v>
      </c>
      <c r="C5624" s="12" t="s">
        <v>243</v>
      </c>
      <c r="D5624">
        <v>3301</v>
      </c>
    </row>
    <row r="5625" spans="1:4" x14ac:dyDescent="0.4">
      <c r="A5625">
        <v>458</v>
      </c>
      <c r="B5625" s="12" t="s">
        <v>119</v>
      </c>
      <c r="C5625" s="12" t="s">
        <v>244</v>
      </c>
      <c r="D5625">
        <v>3424</v>
      </c>
    </row>
    <row r="5626" spans="1:4" x14ac:dyDescent="0.4">
      <c r="A5626">
        <v>458</v>
      </c>
      <c r="B5626" s="12" t="s">
        <v>119</v>
      </c>
      <c r="C5626" s="12" t="s">
        <v>245</v>
      </c>
      <c r="D5626">
        <v>3599</v>
      </c>
    </row>
    <row r="5627" spans="1:4" x14ac:dyDescent="0.4">
      <c r="A5627">
        <v>458</v>
      </c>
      <c r="B5627" s="12" t="s">
        <v>119</v>
      </c>
      <c r="C5627" s="12" t="s">
        <v>246</v>
      </c>
      <c r="D5627">
        <v>3467</v>
      </c>
    </row>
    <row r="5628" spans="1:4" x14ac:dyDescent="0.4">
      <c r="A5628">
        <v>458</v>
      </c>
      <c r="B5628" s="12" t="s">
        <v>119</v>
      </c>
      <c r="C5628" s="12" t="s">
        <v>247</v>
      </c>
      <c r="D5628">
        <v>3408</v>
      </c>
    </row>
    <row r="5629" spans="1:4" x14ac:dyDescent="0.4">
      <c r="A5629">
        <v>458</v>
      </c>
      <c r="B5629" s="12" t="s">
        <v>119</v>
      </c>
      <c r="C5629" s="12" t="s">
        <v>248</v>
      </c>
      <c r="D5629">
        <v>3488</v>
      </c>
    </row>
    <row r="5630" spans="1:4" x14ac:dyDescent="0.4">
      <c r="A5630">
        <v>458</v>
      </c>
      <c r="B5630" s="12" t="s">
        <v>119</v>
      </c>
      <c r="C5630" s="12" t="s">
        <v>249</v>
      </c>
      <c r="D5630">
        <v>3684</v>
      </c>
    </row>
    <row r="5631" spans="1:4" x14ac:dyDescent="0.4">
      <c r="A5631">
        <v>458</v>
      </c>
      <c r="B5631" s="12" t="s">
        <v>119</v>
      </c>
      <c r="C5631" s="12" t="s">
        <v>250</v>
      </c>
      <c r="D5631">
        <v>3906</v>
      </c>
    </row>
    <row r="5632" spans="1:4" x14ac:dyDescent="0.4">
      <c r="A5632">
        <v>458</v>
      </c>
      <c r="B5632" s="12" t="s">
        <v>119</v>
      </c>
      <c r="C5632" s="12" t="s">
        <v>251</v>
      </c>
      <c r="D5632">
        <v>4139</v>
      </c>
    </row>
    <row r="5633" spans="1:4" x14ac:dyDescent="0.4">
      <c r="A5633">
        <v>458</v>
      </c>
      <c r="B5633" s="12" t="s">
        <v>119</v>
      </c>
      <c r="C5633" s="12" t="s">
        <v>252</v>
      </c>
      <c r="D5633">
        <v>4414</v>
      </c>
    </row>
    <row r="5634" spans="1:4" x14ac:dyDescent="0.4">
      <c r="A5634">
        <v>458</v>
      </c>
      <c r="B5634" s="12" t="s">
        <v>119</v>
      </c>
      <c r="C5634" s="12" t="s">
        <v>253</v>
      </c>
      <c r="D5634">
        <v>4684</v>
      </c>
    </row>
    <row r="5635" spans="1:4" x14ac:dyDescent="0.4">
      <c r="A5635">
        <v>458</v>
      </c>
      <c r="B5635" s="12" t="s">
        <v>119</v>
      </c>
      <c r="C5635" s="12" t="s">
        <v>254</v>
      </c>
      <c r="D5635">
        <v>5020</v>
      </c>
    </row>
    <row r="5636" spans="1:4" x14ac:dyDescent="0.4">
      <c r="A5636">
        <v>458</v>
      </c>
      <c r="B5636" s="12" t="s">
        <v>119</v>
      </c>
      <c r="C5636" s="12" t="s">
        <v>255</v>
      </c>
      <c r="D5636">
        <v>5348</v>
      </c>
    </row>
    <row r="5637" spans="1:4" x14ac:dyDescent="0.4">
      <c r="A5637">
        <v>458</v>
      </c>
      <c r="B5637" s="12" t="s">
        <v>119</v>
      </c>
      <c r="C5637" s="12" t="s">
        <v>256</v>
      </c>
      <c r="D5637">
        <v>5727</v>
      </c>
    </row>
    <row r="5638" spans="1:4" x14ac:dyDescent="0.4">
      <c r="A5638">
        <v>458</v>
      </c>
      <c r="B5638" s="12" t="s">
        <v>119</v>
      </c>
      <c r="C5638" s="12" t="s">
        <v>257</v>
      </c>
      <c r="D5638">
        <v>6141</v>
      </c>
    </row>
    <row r="5639" spans="1:4" x14ac:dyDescent="0.4">
      <c r="A5639">
        <v>458</v>
      </c>
      <c r="B5639" s="12" t="s">
        <v>119</v>
      </c>
      <c r="C5639" s="12" t="s">
        <v>258</v>
      </c>
      <c r="D5639">
        <v>6424</v>
      </c>
    </row>
    <row r="5640" spans="1:4" x14ac:dyDescent="0.4">
      <c r="A5640">
        <v>458</v>
      </c>
      <c r="B5640" s="12" t="s">
        <v>119</v>
      </c>
      <c r="C5640" s="12" t="s">
        <v>259</v>
      </c>
      <c r="D5640">
        <v>5803</v>
      </c>
    </row>
    <row r="5641" spans="1:4" x14ac:dyDescent="0.4">
      <c r="A5641">
        <v>458</v>
      </c>
      <c r="B5641" s="12" t="s">
        <v>119</v>
      </c>
      <c r="C5641" s="12" t="s">
        <v>260</v>
      </c>
      <c r="D5641">
        <v>6010</v>
      </c>
    </row>
    <row r="5642" spans="1:4" x14ac:dyDescent="0.4">
      <c r="A5642">
        <v>458</v>
      </c>
      <c r="B5642" s="12" t="s">
        <v>119</v>
      </c>
      <c r="C5642" s="12" t="s">
        <v>261</v>
      </c>
      <c r="D5642">
        <v>6393</v>
      </c>
    </row>
    <row r="5643" spans="1:4" x14ac:dyDescent="0.4">
      <c r="A5643">
        <v>458</v>
      </c>
      <c r="B5643" s="12" t="s">
        <v>119</v>
      </c>
      <c r="C5643" s="12" t="s">
        <v>262</v>
      </c>
      <c r="D5643">
        <v>6286</v>
      </c>
    </row>
    <row r="5644" spans="1:4" x14ac:dyDescent="0.4">
      <c r="A5644">
        <v>458</v>
      </c>
      <c r="B5644" s="12" t="s">
        <v>119</v>
      </c>
      <c r="C5644" s="12" t="s">
        <v>263</v>
      </c>
      <c r="D5644">
        <v>6488</v>
      </c>
    </row>
    <row r="5645" spans="1:4" x14ac:dyDescent="0.4">
      <c r="A5645">
        <v>458</v>
      </c>
      <c r="B5645" s="12" t="s">
        <v>119</v>
      </c>
      <c r="C5645" s="12" t="s">
        <v>264</v>
      </c>
      <c r="D5645">
        <v>6728</v>
      </c>
    </row>
    <row r="5646" spans="1:4" x14ac:dyDescent="0.4">
      <c r="A5646">
        <v>458</v>
      </c>
      <c r="B5646" s="12" t="s">
        <v>119</v>
      </c>
      <c r="C5646" s="12" t="s">
        <v>265</v>
      </c>
      <c r="D5646">
        <v>7044</v>
      </c>
    </row>
    <row r="5647" spans="1:4" x14ac:dyDescent="0.4">
      <c r="A5647">
        <v>458</v>
      </c>
      <c r="B5647" s="12" t="s">
        <v>119</v>
      </c>
      <c r="C5647" s="12" t="s">
        <v>266</v>
      </c>
      <c r="D5647">
        <v>7275</v>
      </c>
    </row>
    <row r="5648" spans="1:4" x14ac:dyDescent="0.4">
      <c r="A5648">
        <v>458</v>
      </c>
      <c r="B5648" s="12" t="s">
        <v>119</v>
      </c>
      <c r="C5648" s="12" t="s">
        <v>267</v>
      </c>
      <c r="D5648">
        <v>7531</v>
      </c>
    </row>
    <row r="5649" spans="1:4" x14ac:dyDescent="0.4">
      <c r="A5649">
        <v>458</v>
      </c>
      <c r="B5649" s="12" t="s">
        <v>119</v>
      </c>
      <c r="C5649" s="12" t="s">
        <v>268</v>
      </c>
      <c r="D5649">
        <v>7850</v>
      </c>
    </row>
    <row r="5650" spans="1:4" x14ac:dyDescent="0.4">
      <c r="A5650">
        <v>458</v>
      </c>
      <c r="B5650" s="12" t="s">
        <v>119</v>
      </c>
      <c r="C5650" s="12" t="s">
        <v>269</v>
      </c>
      <c r="D5650">
        <v>8074</v>
      </c>
    </row>
    <row r="5651" spans="1:4" x14ac:dyDescent="0.4">
      <c r="A5651">
        <v>458</v>
      </c>
      <c r="B5651" s="12" t="s">
        <v>119</v>
      </c>
      <c r="C5651" s="12" t="s">
        <v>270</v>
      </c>
      <c r="D5651">
        <v>7809</v>
      </c>
    </row>
    <row r="5652" spans="1:4" x14ac:dyDescent="0.4">
      <c r="A5652">
        <v>458</v>
      </c>
      <c r="B5652" s="12" t="s">
        <v>119</v>
      </c>
      <c r="C5652" s="12" t="s">
        <v>271</v>
      </c>
      <c r="D5652">
        <v>8248</v>
      </c>
    </row>
    <row r="5653" spans="1:4" x14ac:dyDescent="0.4">
      <c r="A5653">
        <v>458</v>
      </c>
      <c r="B5653" s="12" t="s">
        <v>119</v>
      </c>
      <c r="C5653" s="12" t="s">
        <v>272</v>
      </c>
      <c r="D5653">
        <v>8550</v>
      </c>
    </row>
    <row r="5654" spans="1:4" x14ac:dyDescent="0.4">
      <c r="A5654">
        <v>458</v>
      </c>
      <c r="B5654" s="12" t="s">
        <v>119</v>
      </c>
      <c r="C5654" s="12" t="s">
        <v>273</v>
      </c>
      <c r="D5654">
        <v>8889</v>
      </c>
    </row>
    <row r="5655" spans="1:4" x14ac:dyDescent="0.4">
      <c r="A5655">
        <v>458</v>
      </c>
      <c r="B5655" s="12" t="s">
        <v>119</v>
      </c>
      <c r="C5655" s="12" t="s">
        <v>274</v>
      </c>
      <c r="D5655">
        <v>9179</v>
      </c>
    </row>
    <row r="5656" spans="1:4" x14ac:dyDescent="0.4">
      <c r="A5656">
        <v>458</v>
      </c>
      <c r="B5656" s="12" t="s">
        <v>119</v>
      </c>
      <c r="C5656" s="12" t="s">
        <v>275</v>
      </c>
      <c r="D5656">
        <v>9601</v>
      </c>
    </row>
    <row r="5657" spans="1:4" x14ac:dyDescent="0.4">
      <c r="A5657">
        <v>458</v>
      </c>
      <c r="B5657" s="12" t="s">
        <v>119</v>
      </c>
      <c r="C5657" s="12" t="s">
        <v>276</v>
      </c>
      <c r="D5657">
        <v>9955</v>
      </c>
    </row>
    <row r="5658" spans="1:4" x14ac:dyDescent="0.4">
      <c r="A5658">
        <v>458</v>
      </c>
      <c r="B5658" s="12" t="s">
        <v>119</v>
      </c>
      <c r="C5658" s="12" t="s">
        <v>277</v>
      </c>
      <c r="D5658">
        <v>10258</v>
      </c>
    </row>
    <row r="5659" spans="1:4" x14ac:dyDescent="0.4">
      <c r="A5659">
        <v>458</v>
      </c>
      <c r="B5659" s="12" t="s">
        <v>119</v>
      </c>
      <c r="C5659" s="12" t="s">
        <v>278</v>
      </c>
      <c r="D5659">
        <v>10708</v>
      </c>
    </row>
    <row r="5660" spans="1:4" x14ac:dyDescent="0.4">
      <c r="A5660">
        <v>458</v>
      </c>
      <c r="B5660" s="12" t="s">
        <v>119</v>
      </c>
      <c r="C5660" s="12" t="s">
        <v>279</v>
      </c>
      <c r="D5660">
        <v>11068</v>
      </c>
    </row>
    <row r="5661" spans="1:4" x14ac:dyDescent="0.4">
      <c r="A5661">
        <v>458</v>
      </c>
      <c r="B5661" s="12" t="s">
        <v>119</v>
      </c>
      <c r="C5661" s="12" t="s">
        <v>280</v>
      </c>
      <c r="D5661">
        <v>11392</v>
      </c>
    </row>
    <row r="5662" spans="1:4" x14ac:dyDescent="0.4">
      <c r="A5662">
        <v>458</v>
      </c>
      <c r="B5662" s="12" t="s">
        <v>119</v>
      </c>
      <c r="C5662" s="12" t="s">
        <v>281</v>
      </c>
      <c r="D5662">
        <v>10617</v>
      </c>
    </row>
    <row r="5663" spans="1:4" x14ac:dyDescent="0.4">
      <c r="A5663">
        <v>462</v>
      </c>
      <c r="B5663" s="12" t="s">
        <v>120</v>
      </c>
      <c r="C5663" s="12" t="s">
        <v>231</v>
      </c>
      <c r="D5663">
        <v>1646</v>
      </c>
    </row>
    <row r="5664" spans="1:4" x14ac:dyDescent="0.4">
      <c r="A5664">
        <v>462</v>
      </c>
      <c r="B5664" s="12" t="s">
        <v>120</v>
      </c>
      <c r="C5664" s="12" t="s">
        <v>232</v>
      </c>
      <c r="D5664">
        <v>1679</v>
      </c>
    </row>
    <row r="5665" spans="1:4" x14ac:dyDescent="0.4">
      <c r="A5665">
        <v>462</v>
      </c>
      <c r="B5665" s="12" t="s">
        <v>120</v>
      </c>
      <c r="C5665" s="12" t="s">
        <v>233</v>
      </c>
      <c r="D5665">
        <v>1664</v>
      </c>
    </row>
    <row r="5666" spans="1:4" x14ac:dyDescent="0.4">
      <c r="A5666">
        <v>462</v>
      </c>
      <c r="B5666" s="12" t="s">
        <v>120</v>
      </c>
      <c r="C5666" s="12" t="s">
        <v>234</v>
      </c>
      <c r="D5666">
        <v>1632</v>
      </c>
    </row>
    <row r="5667" spans="1:4" x14ac:dyDescent="0.4">
      <c r="A5667">
        <v>462</v>
      </c>
      <c r="B5667" s="12" t="s">
        <v>120</v>
      </c>
      <c r="C5667" s="12" t="s">
        <v>235</v>
      </c>
      <c r="D5667">
        <v>1668</v>
      </c>
    </row>
    <row r="5668" spans="1:4" x14ac:dyDescent="0.4">
      <c r="A5668">
        <v>462</v>
      </c>
      <c r="B5668" s="12" t="s">
        <v>120</v>
      </c>
      <c r="C5668" s="12" t="s">
        <v>236</v>
      </c>
      <c r="D5668">
        <v>1486</v>
      </c>
    </row>
    <row r="5669" spans="1:4" x14ac:dyDescent="0.4">
      <c r="A5669">
        <v>462</v>
      </c>
      <c r="B5669" s="12" t="s">
        <v>120</v>
      </c>
      <c r="C5669" s="12" t="s">
        <v>237</v>
      </c>
      <c r="D5669">
        <v>1451</v>
      </c>
    </row>
    <row r="5670" spans="1:4" x14ac:dyDescent="0.4">
      <c r="A5670">
        <v>462</v>
      </c>
      <c r="B5670" s="12" t="s">
        <v>120</v>
      </c>
      <c r="C5670" s="12" t="s">
        <v>238</v>
      </c>
      <c r="D5670">
        <v>1569</v>
      </c>
    </row>
    <row r="5671" spans="1:4" x14ac:dyDescent="0.4">
      <c r="A5671">
        <v>462</v>
      </c>
      <c r="B5671" s="12" t="s">
        <v>120</v>
      </c>
      <c r="C5671" s="12" t="s">
        <v>239</v>
      </c>
      <c r="D5671">
        <v>1749</v>
      </c>
    </row>
    <row r="5672" spans="1:4" x14ac:dyDescent="0.4">
      <c r="A5672">
        <v>462</v>
      </c>
      <c r="B5672" s="12" t="s">
        <v>120</v>
      </c>
      <c r="C5672" s="12" t="s">
        <v>240</v>
      </c>
      <c r="D5672">
        <v>1879</v>
      </c>
    </row>
    <row r="5673" spans="1:4" x14ac:dyDescent="0.4">
      <c r="A5673">
        <v>462</v>
      </c>
      <c r="B5673" s="12" t="s">
        <v>120</v>
      </c>
      <c r="C5673" s="12" t="s">
        <v>241</v>
      </c>
      <c r="D5673">
        <v>2158</v>
      </c>
    </row>
    <row r="5674" spans="1:4" x14ac:dyDescent="0.4">
      <c r="A5674">
        <v>462</v>
      </c>
      <c r="B5674" s="12" t="s">
        <v>120</v>
      </c>
      <c r="C5674" s="12" t="s">
        <v>242</v>
      </c>
      <c r="D5674">
        <v>2330</v>
      </c>
    </row>
    <row r="5675" spans="1:4" x14ac:dyDescent="0.4">
      <c r="A5675">
        <v>462</v>
      </c>
      <c r="B5675" s="12" t="s">
        <v>120</v>
      </c>
      <c r="C5675" s="12" t="s">
        <v>243</v>
      </c>
      <c r="D5675">
        <v>2180</v>
      </c>
    </row>
    <row r="5676" spans="1:4" x14ac:dyDescent="0.4">
      <c r="A5676">
        <v>462</v>
      </c>
      <c r="B5676" s="12" t="s">
        <v>120</v>
      </c>
      <c r="C5676" s="12" t="s">
        <v>244</v>
      </c>
      <c r="D5676">
        <v>2442</v>
      </c>
    </row>
    <row r="5677" spans="1:4" x14ac:dyDescent="0.4">
      <c r="A5677">
        <v>462</v>
      </c>
      <c r="B5677" s="12" t="s">
        <v>120</v>
      </c>
      <c r="C5677" s="12" t="s">
        <v>245</v>
      </c>
      <c r="D5677">
        <v>2988</v>
      </c>
    </row>
    <row r="5678" spans="1:4" x14ac:dyDescent="0.4">
      <c r="A5678">
        <v>462</v>
      </c>
      <c r="B5678" s="12" t="s">
        <v>120</v>
      </c>
      <c r="C5678" s="12" t="s">
        <v>246</v>
      </c>
      <c r="D5678">
        <v>3257</v>
      </c>
    </row>
    <row r="5679" spans="1:4" x14ac:dyDescent="0.4">
      <c r="A5679">
        <v>462</v>
      </c>
      <c r="B5679" s="12" t="s">
        <v>120</v>
      </c>
      <c r="C5679" s="12" t="s">
        <v>247</v>
      </c>
      <c r="D5679">
        <v>3440</v>
      </c>
    </row>
    <row r="5680" spans="1:4" x14ac:dyDescent="0.4">
      <c r="A5680">
        <v>462</v>
      </c>
      <c r="B5680" s="12" t="s">
        <v>120</v>
      </c>
      <c r="C5680" s="12" t="s">
        <v>248</v>
      </c>
      <c r="D5680">
        <v>3621</v>
      </c>
    </row>
    <row r="5681" spans="1:4" x14ac:dyDescent="0.4">
      <c r="A5681">
        <v>462</v>
      </c>
      <c r="B5681" s="12" t="s">
        <v>120</v>
      </c>
      <c r="C5681" s="12" t="s">
        <v>249</v>
      </c>
      <c r="D5681">
        <v>3810</v>
      </c>
    </row>
    <row r="5682" spans="1:4" x14ac:dyDescent="0.4">
      <c r="A5682">
        <v>462</v>
      </c>
      <c r="B5682" s="12" t="s">
        <v>120</v>
      </c>
      <c r="C5682" s="12" t="s">
        <v>250</v>
      </c>
      <c r="D5682">
        <v>4033</v>
      </c>
    </row>
    <row r="5683" spans="1:4" x14ac:dyDescent="0.4">
      <c r="A5683">
        <v>462</v>
      </c>
      <c r="B5683" s="12" t="s">
        <v>120</v>
      </c>
      <c r="C5683" s="12" t="s">
        <v>251</v>
      </c>
      <c r="D5683">
        <v>4549</v>
      </c>
    </row>
    <row r="5684" spans="1:4" x14ac:dyDescent="0.4">
      <c r="A5684">
        <v>462</v>
      </c>
      <c r="B5684" s="12" t="s">
        <v>120</v>
      </c>
      <c r="C5684" s="12" t="s">
        <v>252</v>
      </c>
      <c r="D5684">
        <v>4756</v>
      </c>
    </row>
    <row r="5685" spans="1:4" x14ac:dyDescent="0.4">
      <c r="A5685">
        <v>462</v>
      </c>
      <c r="B5685" s="12" t="s">
        <v>120</v>
      </c>
      <c r="C5685" s="12" t="s">
        <v>253</v>
      </c>
      <c r="D5685">
        <v>4915</v>
      </c>
    </row>
    <row r="5686" spans="1:4" x14ac:dyDescent="0.4">
      <c r="A5686">
        <v>462</v>
      </c>
      <c r="B5686" s="12" t="s">
        <v>120</v>
      </c>
      <c r="C5686" s="12" t="s">
        <v>254</v>
      </c>
      <c r="D5686">
        <v>5081</v>
      </c>
    </row>
    <row r="5687" spans="1:4" x14ac:dyDescent="0.4">
      <c r="A5687">
        <v>462</v>
      </c>
      <c r="B5687" s="12" t="s">
        <v>120</v>
      </c>
      <c r="C5687" s="12" t="s">
        <v>255</v>
      </c>
      <c r="D5687">
        <v>5288</v>
      </c>
    </row>
    <row r="5688" spans="1:4" x14ac:dyDescent="0.4">
      <c r="A5688">
        <v>462</v>
      </c>
      <c r="B5688" s="12" t="s">
        <v>120</v>
      </c>
      <c r="C5688" s="12" t="s">
        <v>256</v>
      </c>
      <c r="D5688">
        <v>5539</v>
      </c>
    </row>
    <row r="5689" spans="1:4" x14ac:dyDescent="0.4">
      <c r="A5689">
        <v>462</v>
      </c>
      <c r="B5689" s="12" t="s">
        <v>120</v>
      </c>
      <c r="C5689" s="12" t="s">
        <v>257</v>
      </c>
      <c r="D5689">
        <v>5858</v>
      </c>
    </row>
    <row r="5690" spans="1:4" x14ac:dyDescent="0.4">
      <c r="A5690">
        <v>462</v>
      </c>
      <c r="B5690" s="12" t="s">
        <v>120</v>
      </c>
      <c r="C5690" s="12" t="s">
        <v>258</v>
      </c>
      <c r="D5690">
        <v>6238</v>
      </c>
    </row>
    <row r="5691" spans="1:4" x14ac:dyDescent="0.4">
      <c r="A5691">
        <v>462</v>
      </c>
      <c r="B5691" s="12" t="s">
        <v>120</v>
      </c>
      <c r="C5691" s="12" t="s">
        <v>259</v>
      </c>
      <c r="D5691">
        <v>6590</v>
      </c>
    </row>
    <row r="5692" spans="1:4" x14ac:dyDescent="0.4">
      <c r="A5692">
        <v>462</v>
      </c>
      <c r="B5692" s="12" t="s">
        <v>120</v>
      </c>
      <c r="C5692" s="12" t="s">
        <v>260</v>
      </c>
      <c r="D5692">
        <v>6867</v>
      </c>
    </row>
    <row r="5693" spans="1:4" x14ac:dyDescent="0.4">
      <c r="A5693">
        <v>462</v>
      </c>
      <c r="B5693" s="12" t="s">
        <v>120</v>
      </c>
      <c r="C5693" s="12" t="s">
        <v>261</v>
      </c>
      <c r="D5693">
        <v>6981</v>
      </c>
    </row>
    <row r="5694" spans="1:4" x14ac:dyDescent="0.4">
      <c r="A5694">
        <v>462</v>
      </c>
      <c r="B5694" s="12" t="s">
        <v>120</v>
      </c>
      <c r="C5694" s="12" t="s">
        <v>262</v>
      </c>
      <c r="D5694">
        <v>6544</v>
      </c>
    </row>
    <row r="5695" spans="1:4" x14ac:dyDescent="0.4">
      <c r="A5695">
        <v>462</v>
      </c>
      <c r="B5695" s="12" t="s">
        <v>120</v>
      </c>
      <c r="C5695" s="12" t="s">
        <v>263</v>
      </c>
      <c r="D5695">
        <v>6832</v>
      </c>
    </row>
    <row r="5696" spans="1:4" x14ac:dyDescent="0.4">
      <c r="A5696">
        <v>462</v>
      </c>
      <c r="B5696" s="12" t="s">
        <v>120</v>
      </c>
      <c r="C5696" s="12" t="s">
        <v>264</v>
      </c>
      <c r="D5696">
        <v>7553</v>
      </c>
    </row>
    <row r="5697" spans="1:4" x14ac:dyDescent="0.4">
      <c r="A5697">
        <v>462</v>
      </c>
      <c r="B5697" s="12" t="s">
        <v>120</v>
      </c>
      <c r="C5697" s="12" t="s">
        <v>265</v>
      </c>
      <c r="D5697">
        <v>7788</v>
      </c>
    </row>
    <row r="5698" spans="1:4" x14ac:dyDescent="0.4">
      <c r="A5698">
        <v>462</v>
      </c>
      <c r="B5698" s="12" t="s">
        <v>120</v>
      </c>
      <c r="C5698" s="12" t="s">
        <v>266</v>
      </c>
      <c r="D5698">
        <v>6589</v>
      </c>
    </row>
    <row r="5699" spans="1:4" x14ac:dyDescent="0.4">
      <c r="A5699">
        <v>462</v>
      </c>
      <c r="B5699" s="12" t="s">
        <v>120</v>
      </c>
      <c r="C5699" s="12" t="s">
        <v>267</v>
      </c>
      <c r="D5699">
        <v>8110</v>
      </c>
    </row>
    <row r="5700" spans="1:4" x14ac:dyDescent="0.4">
      <c r="A5700">
        <v>462</v>
      </c>
      <c r="B5700" s="12" t="s">
        <v>120</v>
      </c>
      <c r="C5700" s="12" t="s">
        <v>268</v>
      </c>
      <c r="D5700">
        <v>8535</v>
      </c>
    </row>
    <row r="5701" spans="1:4" x14ac:dyDescent="0.4">
      <c r="A5701">
        <v>462</v>
      </c>
      <c r="B5701" s="12" t="s">
        <v>120</v>
      </c>
      <c r="C5701" s="12" t="s">
        <v>269</v>
      </c>
      <c r="D5701">
        <v>9119</v>
      </c>
    </row>
    <row r="5702" spans="1:4" x14ac:dyDescent="0.4">
      <c r="A5702">
        <v>462</v>
      </c>
      <c r="B5702" s="12" t="s">
        <v>120</v>
      </c>
      <c r="C5702" s="12" t="s">
        <v>270</v>
      </c>
      <c r="D5702">
        <v>8222</v>
      </c>
    </row>
    <row r="5703" spans="1:4" x14ac:dyDescent="0.4">
      <c r="A5703">
        <v>462</v>
      </c>
      <c r="B5703" s="12" t="s">
        <v>120</v>
      </c>
      <c r="C5703" s="12" t="s">
        <v>271</v>
      </c>
      <c r="D5703">
        <v>8522</v>
      </c>
    </row>
    <row r="5704" spans="1:4" x14ac:dyDescent="0.4">
      <c r="A5704">
        <v>462</v>
      </c>
      <c r="B5704" s="12" t="s">
        <v>120</v>
      </c>
      <c r="C5704" s="12" t="s">
        <v>272</v>
      </c>
      <c r="D5704">
        <v>8893</v>
      </c>
    </row>
    <row r="5705" spans="1:4" x14ac:dyDescent="0.4">
      <c r="A5705">
        <v>462</v>
      </c>
      <c r="B5705" s="12" t="s">
        <v>120</v>
      </c>
      <c r="C5705" s="12" t="s">
        <v>273</v>
      </c>
      <c r="D5705">
        <v>8732</v>
      </c>
    </row>
    <row r="5706" spans="1:4" x14ac:dyDescent="0.4">
      <c r="A5706">
        <v>462</v>
      </c>
      <c r="B5706" s="12" t="s">
        <v>120</v>
      </c>
      <c r="C5706" s="12" t="s">
        <v>274</v>
      </c>
      <c r="D5706">
        <v>8955</v>
      </c>
    </row>
    <row r="5707" spans="1:4" x14ac:dyDescent="0.4">
      <c r="A5707">
        <v>462</v>
      </c>
      <c r="B5707" s="12" t="s">
        <v>120</v>
      </c>
      <c r="C5707" s="12" t="s">
        <v>275</v>
      </c>
      <c r="D5707">
        <v>9182</v>
      </c>
    </row>
    <row r="5708" spans="1:4" x14ac:dyDescent="0.4">
      <c r="A5708">
        <v>462</v>
      </c>
      <c r="B5708" s="12" t="s">
        <v>120</v>
      </c>
      <c r="C5708" s="12" t="s">
        <v>276</v>
      </c>
      <c r="D5708">
        <v>9033</v>
      </c>
    </row>
    <row r="5709" spans="1:4" x14ac:dyDescent="0.4">
      <c r="A5709">
        <v>462</v>
      </c>
      <c r="B5709" s="12" t="s">
        <v>120</v>
      </c>
      <c r="C5709" s="12" t="s">
        <v>277</v>
      </c>
      <c r="D5709">
        <v>9190</v>
      </c>
    </row>
    <row r="5710" spans="1:4" x14ac:dyDescent="0.4">
      <c r="A5710">
        <v>462</v>
      </c>
      <c r="B5710" s="12" t="s">
        <v>120</v>
      </c>
      <c r="C5710" s="12" t="s">
        <v>278</v>
      </c>
      <c r="D5710">
        <v>9438</v>
      </c>
    </row>
    <row r="5711" spans="1:4" x14ac:dyDescent="0.4">
      <c r="A5711">
        <v>462</v>
      </c>
      <c r="B5711" s="12" t="s">
        <v>120</v>
      </c>
      <c r="C5711" s="12" t="s">
        <v>279</v>
      </c>
      <c r="D5711">
        <v>9823</v>
      </c>
    </row>
    <row r="5712" spans="1:4" x14ac:dyDescent="0.4">
      <c r="A5712">
        <v>462</v>
      </c>
      <c r="B5712" s="12" t="s">
        <v>120</v>
      </c>
      <c r="C5712" s="12" t="s">
        <v>280</v>
      </c>
      <c r="D5712">
        <v>10197</v>
      </c>
    </row>
    <row r="5713" spans="1:4" x14ac:dyDescent="0.4">
      <c r="A5713">
        <v>462</v>
      </c>
      <c r="B5713" s="12" t="s">
        <v>120</v>
      </c>
      <c r="C5713" s="12" t="s">
        <v>281</v>
      </c>
      <c r="D5713">
        <v>6661</v>
      </c>
    </row>
    <row r="5714" spans="1:4" x14ac:dyDescent="0.4">
      <c r="A5714">
        <v>466</v>
      </c>
      <c r="B5714" s="12" t="s">
        <v>121</v>
      </c>
      <c r="C5714" s="12" t="s">
        <v>231</v>
      </c>
      <c r="D5714">
        <v>100</v>
      </c>
    </row>
    <row r="5715" spans="1:4" x14ac:dyDescent="0.4">
      <c r="A5715">
        <v>466</v>
      </c>
      <c r="B5715" s="12" t="s">
        <v>121</v>
      </c>
      <c r="C5715" s="12" t="s">
        <v>232</v>
      </c>
      <c r="D5715">
        <v>100</v>
      </c>
    </row>
    <row r="5716" spans="1:4" x14ac:dyDescent="0.4">
      <c r="A5716">
        <v>466</v>
      </c>
      <c r="B5716" s="12" t="s">
        <v>121</v>
      </c>
      <c r="C5716" s="12" t="s">
        <v>233</v>
      </c>
      <c r="D5716">
        <v>105</v>
      </c>
    </row>
    <row r="5717" spans="1:4" x14ac:dyDescent="0.4">
      <c r="A5717">
        <v>466</v>
      </c>
      <c r="B5717" s="12" t="s">
        <v>121</v>
      </c>
      <c r="C5717" s="12" t="s">
        <v>234</v>
      </c>
      <c r="D5717">
        <v>101</v>
      </c>
    </row>
    <row r="5718" spans="1:4" x14ac:dyDescent="0.4">
      <c r="A5718">
        <v>466</v>
      </c>
      <c r="B5718" s="12" t="s">
        <v>121</v>
      </c>
      <c r="C5718" s="12" t="s">
        <v>235</v>
      </c>
      <c r="D5718">
        <v>98</v>
      </c>
    </row>
    <row r="5719" spans="1:4" x14ac:dyDescent="0.4">
      <c r="A5719">
        <v>466</v>
      </c>
      <c r="B5719" s="12" t="s">
        <v>121</v>
      </c>
      <c r="C5719" s="12" t="s">
        <v>236</v>
      </c>
      <c r="D5719">
        <v>107</v>
      </c>
    </row>
    <row r="5720" spans="1:4" x14ac:dyDescent="0.4">
      <c r="A5720">
        <v>466</v>
      </c>
      <c r="B5720" s="12" t="s">
        <v>121</v>
      </c>
      <c r="C5720" s="12" t="s">
        <v>237</v>
      </c>
      <c r="D5720">
        <v>120</v>
      </c>
    </row>
    <row r="5721" spans="1:4" x14ac:dyDescent="0.4">
      <c r="A5721">
        <v>466</v>
      </c>
      <c r="B5721" s="12" t="s">
        <v>121</v>
      </c>
      <c r="C5721" s="12" t="s">
        <v>238</v>
      </c>
      <c r="D5721">
        <v>125</v>
      </c>
    </row>
    <row r="5722" spans="1:4" x14ac:dyDescent="0.4">
      <c r="A5722">
        <v>466</v>
      </c>
      <c r="B5722" s="12" t="s">
        <v>121</v>
      </c>
      <c r="C5722" s="12" t="s">
        <v>239</v>
      </c>
      <c r="D5722">
        <v>121</v>
      </c>
    </row>
    <row r="5723" spans="1:4" x14ac:dyDescent="0.4">
      <c r="A5723">
        <v>466</v>
      </c>
      <c r="B5723" s="12" t="s">
        <v>121</v>
      </c>
      <c r="C5723" s="12" t="s">
        <v>240</v>
      </c>
      <c r="D5723">
        <v>132</v>
      </c>
    </row>
    <row r="5724" spans="1:4" x14ac:dyDescent="0.4">
      <c r="A5724">
        <v>466</v>
      </c>
      <c r="B5724" s="12" t="s">
        <v>121</v>
      </c>
      <c r="C5724" s="12" t="s">
        <v>241</v>
      </c>
      <c r="D5724">
        <v>123</v>
      </c>
    </row>
    <row r="5725" spans="1:4" x14ac:dyDescent="0.4">
      <c r="A5725">
        <v>466</v>
      </c>
      <c r="B5725" s="12" t="s">
        <v>121</v>
      </c>
      <c r="C5725" s="12" t="s">
        <v>242</v>
      </c>
      <c r="D5725">
        <v>126</v>
      </c>
    </row>
    <row r="5726" spans="1:4" x14ac:dyDescent="0.4">
      <c r="A5726">
        <v>466</v>
      </c>
      <c r="B5726" s="12" t="s">
        <v>121</v>
      </c>
      <c r="C5726" s="12" t="s">
        <v>243</v>
      </c>
      <c r="D5726">
        <v>131</v>
      </c>
    </row>
    <row r="5727" spans="1:4" x14ac:dyDescent="0.4">
      <c r="A5727">
        <v>466</v>
      </c>
      <c r="B5727" s="12" t="s">
        <v>121</v>
      </c>
      <c r="C5727" s="12" t="s">
        <v>244</v>
      </c>
      <c r="D5727">
        <v>122</v>
      </c>
    </row>
    <row r="5728" spans="1:4" x14ac:dyDescent="0.4">
      <c r="A5728">
        <v>466</v>
      </c>
      <c r="B5728" s="12" t="s">
        <v>121</v>
      </c>
      <c r="C5728" s="12" t="s">
        <v>245</v>
      </c>
      <c r="D5728">
        <v>120</v>
      </c>
    </row>
    <row r="5729" spans="1:4" x14ac:dyDescent="0.4">
      <c r="A5729">
        <v>466</v>
      </c>
      <c r="B5729" s="12" t="s">
        <v>121</v>
      </c>
      <c r="C5729" s="12" t="s">
        <v>246</v>
      </c>
      <c r="D5729">
        <v>128</v>
      </c>
    </row>
    <row r="5730" spans="1:4" x14ac:dyDescent="0.4">
      <c r="A5730">
        <v>466</v>
      </c>
      <c r="B5730" s="12" t="s">
        <v>121</v>
      </c>
      <c r="C5730" s="12" t="s">
        <v>247</v>
      </c>
      <c r="D5730">
        <v>147</v>
      </c>
    </row>
    <row r="5731" spans="1:4" x14ac:dyDescent="0.4">
      <c r="A5731">
        <v>466</v>
      </c>
      <c r="B5731" s="12" t="s">
        <v>121</v>
      </c>
      <c r="C5731" s="12" t="s">
        <v>248</v>
      </c>
      <c r="D5731">
        <v>141</v>
      </c>
    </row>
    <row r="5732" spans="1:4" x14ac:dyDescent="0.4">
      <c r="A5732">
        <v>466</v>
      </c>
      <c r="B5732" s="12" t="s">
        <v>121</v>
      </c>
      <c r="C5732" s="12" t="s">
        <v>249</v>
      </c>
      <c r="D5732">
        <v>140</v>
      </c>
    </row>
    <row r="5733" spans="1:4" x14ac:dyDescent="0.4">
      <c r="A5733">
        <v>466</v>
      </c>
      <c r="B5733" s="12" t="s">
        <v>121</v>
      </c>
      <c r="C5733" s="12" t="s">
        <v>250</v>
      </c>
      <c r="D5733">
        <v>148</v>
      </c>
    </row>
    <row r="5734" spans="1:4" x14ac:dyDescent="0.4">
      <c r="A5734">
        <v>466</v>
      </c>
      <c r="B5734" s="12" t="s">
        <v>121</v>
      </c>
      <c r="C5734" s="12" t="s">
        <v>251</v>
      </c>
      <c r="D5734">
        <v>149</v>
      </c>
    </row>
    <row r="5735" spans="1:4" x14ac:dyDescent="0.4">
      <c r="A5735">
        <v>466</v>
      </c>
      <c r="B5735" s="12" t="s">
        <v>121</v>
      </c>
      <c r="C5735" s="12" t="s">
        <v>252</v>
      </c>
      <c r="D5735">
        <v>167</v>
      </c>
    </row>
    <row r="5736" spans="1:4" x14ac:dyDescent="0.4">
      <c r="A5736">
        <v>466</v>
      </c>
      <c r="B5736" s="12" t="s">
        <v>121</v>
      </c>
      <c r="C5736" s="12" t="s">
        <v>253</v>
      </c>
      <c r="D5736">
        <v>160</v>
      </c>
    </row>
    <row r="5737" spans="1:4" x14ac:dyDescent="0.4">
      <c r="A5737">
        <v>466</v>
      </c>
      <c r="B5737" s="12" t="s">
        <v>121</v>
      </c>
      <c r="C5737" s="12" t="s">
        <v>254</v>
      </c>
      <c r="D5737">
        <v>163</v>
      </c>
    </row>
    <row r="5738" spans="1:4" x14ac:dyDescent="0.4">
      <c r="A5738">
        <v>466</v>
      </c>
      <c r="B5738" s="12" t="s">
        <v>121</v>
      </c>
      <c r="C5738" s="12" t="s">
        <v>255</v>
      </c>
      <c r="D5738">
        <v>170</v>
      </c>
    </row>
    <row r="5739" spans="1:4" x14ac:dyDescent="0.4">
      <c r="A5739">
        <v>466</v>
      </c>
      <c r="B5739" s="12" t="s">
        <v>121</v>
      </c>
      <c r="C5739" s="12" t="s">
        <v>256</v>
      </c>
      <c r="D5739">
        <v>227</v>
      </c>
    </row>
    <row r="5740" spans="1:4" x14ac:dyDescent="0.4">
      <c r="A5740">
        <v>466</v>
      </c>
      <c r="B5740" s="12" t="s">
        <v>121</v>
      </c>
      <c r="C5740" s="12" t="s">
        <v>257</v>
      </c>
      <c r="D5740">
        <v>266</v>
      </c>
    </row>
    <row r="5741" spans="1:4" x14ac:dyDescent="0.4">
      <c r="A5741">
        <v>466</v>
      </c>
      <c r="B5741" s="12" t="s">
        <v>121</v>
      </c>
      <c r="C5741" s="12" t="s">
        <v>258</v>
      </c>
      <c r="D5741">
        <v>289</v>
      </c>
    </row>
    <row r="5742" spans="1:4" x14ac:dyDescent="0.4">
      <c r="A5742">
        <v>466</v>
      </c>
      <c r="B5742" s="12" t="s">
        <v>121</v>
      </c>
      <c r="C5742" s="12" t="s">
        <v>259</v>
      </c>
      <c r="D5742">
        <v>300</v>
      </c>
    </row>
    <row r="5743" spans="1:4" x14ac:dyDescent="0.4">
      <c r="A5743">
        <v>466</v>
      </c>
      <c r="B5743" s="12" t="s">
        <v>121</v>
      </c>
      <c r="C5743" s="12" t="s">
        <v>260</v>
      </c>
      <c r="D5743">
        <v>330</v>
      </c>
    </row>
    <row r="5744" spans="1:4" x14ac:dyDescent="0.4">
      <c r="A5744">
        <v>466</v>
      </c>
      <c r="B5744" s="12" t="s">
        <v>121</v>
      </c>
      <c r="C5744" s="12" t="s">
        <v>261</v>
      </c>
      <c r="D5744">
        <v>336</v>
      </c>
    </row>
    <row r="5745" spans="1:4" x14ac:dyDescent="0.4">
      <c r="A5745">
        <v>466</v>
      </c>
      <c r="B5745" s="12" t="s">
        <v>121</v>
      </c>
      <c r="C5745" s="12" t="s">
        <v>262</v>
      </c>
      <c r="D5745">
        <v>374</v>
      </c>
    </row>
    <row r="5746" spans="1:4" x14ac:dyDescent="0.4">
      <c r="A5746">
        <v>466</v>
      </c>
      <c r="B5746" s="12" t="s">
        <v>121</v>
      </c>
      <c r="C5746" s="12" t="s">
        <v>263</v>
      </c>
      <c r="D5746">
        <v>392</v>
      </c>
    </row>
    <row r="5747" spans="1:4" x14ac:dyDescent="0.4">
      <c r="A5747">
        <v>466</v>
      </c>
      <c r="B5747" s="12" t="s">
        <v>121</v>
      </c>
      <c r="C5747" s="12" t="s">
        <v>264</v>
      </c>
      <c r="D5747">
        <v>429</v>
      </c>
    </row>
    <row r="5748" spans="1:4" x14ac:dyDescent="0.4">
      <c r="A5748">
        <v>466</v>
      </c>
      <c r="B5748" s="12" t="s">
        <v>121</v>
      </c>
      <c r="C5748" s="12" t="s">
        <v>265</v>
      </c>
      <c r="D5748">
        <v>390</v>
      </c>
    </row>
    <row r="5749" spans="1:4" x14ac:dyDescent="0.4">
      <c r="A5749">
        <v>466</v>
      </c>
      <c r="B5749" s="12" t="s">
        <v>121</v>
      </c>
      <c r="C5749" s="12" t="s">
        <v>266</v>
      </c>
      <c r="D5749">
        <v>417</v>
      </c>
    </row>
    <row r="5750" spans="1:4" x14ac:dyDescent="0.4">
      <c r="A5750">
        <v>466</v>
      </c>
      <c r="B5750" s="12" t="s">
        <v>121</v>
      </c>
      <c r="C5750" s="12" t="s">
        <v>267</v>
      </c>
      <c r="D5750">
        <v>454</v>
      </c>
    </row>
    <row r="5751" spans="1:4" x14ac:dyDescent="0.4">
      <c r="A5751">
        <v>466</v>
      </c>
      <c r="B5751" s="12" t="s">
        <v>121</v>
      </c>
      <c r="C5751" s="12" t="s">
        <v>268</v>
      </c>
      <c r="D5751">
        <v>476</v>
      </c>
    </row>
    <row r="5752" spans="1:4" x14ac:dyDescent="0.4">
      <c r="A5752">
        <v>466</v>
      </c>
      <c r="B5752" s="12" t="s">
        <v>121</v>
      </c>
      <c r="C5752" s="12" t="s">
        <v>269</v>
      </c>
      <c r="D5752">
        <v>504</v>
      </c>
    </row>
    <row r="5753" spans="1:4" x14ac:dyDescent="0.4">
      <c r="A5753">
        <v>466</v>
      </c>
      <c r="B5753" s="12" t="s">
        <v>121</v>
      </c>
      <c r="C5753" s="12" t="s">
        <v>270</v>
      </c>
      <c r="D5753">
        <v>545</v>
      </c>
    </row>
    <row r="5754" spans="1:4" x14ac:dyDescent="0.4">
      <c r="A5754">
        <v>466</v>
      </c>
      <c r="B5754" s="12" t="s">
        <v>121</v>
      </c>
      <c r="C5754" s="12" t="s">
        <v>271</v>
      </c>
      <c r="D5754">
        <v>586</v>
      </c>
    </row>
    <row r="5755" spans="1:4" x14ac:dyDescent="0.4">
      <c r="A5755">
        <v>466</v>
      </c>
      <c r="B5755" s="12" t="s">
        <v>121</v>
      </c>
      <c r="C5755" s="12" t="s">
        <v>272</v>
      </c>
      <c r="D5755">
        <v>612</v>
      </c>
    </row>
    <row r="5756" spans="1:4" x14ac:dyDescent="0.4">
      <c r="A5756">
        <v>466</v>
      </c>
      <c r="B5756" s="12" t="s">
        <v>121</v>
      </c>
      <c r="C5756" s="12" t="s">
        <v>273</v>
      </c>
      <c r="D5756">
        <v>661</v>
      </c>
    </row>
    <row r="5757" spans="1:4" x14ac:dyDescent="0.4">
      <c r="A5757">
        <v>466</v>
      </c>
      <c r="B5757" s="12" t="s">
        <v>121</v>
      </c>
      <c r="C5757" s="12" t="s">
        <v>274</v>
      </c>
      <c r="D5757">
        <v>687</v>
      </c>
    </row>
    <row r="5758" spans="1:4" x14ac:dyDescent="0.4">
      <c r="A5758">
        <v>466</v>
      </c>
      <c r="B5758" s="12" t="s">
        <v>121</v>
      </c>
      <c r="C5758" s="12" t="s">
        <v>275</v>
      </c>
      <c r="D5758">
        <v>719</v>
      </c>
    </row>
    <row r="5759" spans="1:4" x14ac:dyDescent="0.4">
      <c r="A5759">
        <v>466</v>
      </c>
      <c r="B5759" s="12" t="s">
        <v>121</v>
      </c>
      <c r="C5759" s="12" t="s">
        <v>276</v>
      </c>
      <c r="D5759">
        <v>751</v>
      </c>
    </row>
    <row r="5760" spans="1:4" x14ac:dyDescent="0.4">
      <c r="A5760">
        <v>466</v>
      </c>
      <c r="B5760" s="12" t="s">
        <v>121</v>
      </c>
      <c r="C5760" s="12" t="s">
        <v>277</v>
      </c>
      <c r="D5760">
        <v>794</v>
      </c>
    </row>
    <row r="5761" spans="1:4" x14ac:dyDescent="0.4">
      <c r="A5761">
        <v>466</v>
      </c>
      <c r="B5761" s="12" t="s">
        <v>121</v>
      </c>
      <c r="C5761" s="12" t="s">
        <v>278</v>
      </c>
      <c r="D5761">
        <v>822</v>
      </c>
    </row>
    <row r="5762" spans="1:4" x14ac:dyDescent="0.4">
      <c r="A5762">
        <v>466</v>
      </c>
      <c r="B5762" s="12" t="s">
        <v>121</v>
      </c>
      <c r="C5762" s="12" t="s">
        <v>279</v>
      </c>
      <c r="D5762">
        <v>852</v>
      </c>
    </row>
    <row r="5763" spans="1:4" x14ac:dyDescent="0.4">
      <c r="A5763">
        <v>466</v>
      </c>
      <c r="B5763" s="12" t="s">
        <v>121</v>
      </c>
      <c r="C5763" s="12" t="s">
        <v>280</v>
      </c>
      <c r="D5763">
        <v>879</v>
      </c>
    </row>
    <row r="5764" spans="1:4" x14ac:dyDescent="0.4">
      <c r="A5764">
        <v>466</v>
      </c>
      <c r="B5764" s="12" t="s">
        <v>121</v>
      </c>
      <c r="C5764" s="12" t="s">
        <v>281</v>
      </c>
      <c r="D5764">
        <v>852</v>
      </c>
    </row>
    <row r="5765" spans="1:4" x14ac:dyDescent="0.4">
      <c r="A5765">
        <v>470</v>
      </c>
      <c r="B5765" s="12" t="s">
        <v>122</v>
      </c>
      <c r="C5765" s="12" t="s">
        <v>231</v>
      </c>
      <c r="D5765">
        <v>3317</v>
      </c>
    </row>
    <row r="5766" spans="1:4" x14ac:dyDescent="0.4">
      <c r="A5766">
        <v>470</v>
      </c>
      <c r="B5766" s="12" t="s">
        <v>122</v>
      </c>
      <c r="C5766" s="12" t="s">
        <v>232</v>
      </c>
      <c r="D5766">
        <v>3400</v>
      </c>
    </row>
    <row r="5767" spans="1:4" x14ac:dyDescent="0.4">
      <c r="A5767">
        <v>470</v>
      </c>
      <c r="B5767" s="12" t="s">
        <v>122</v>
      </c>
      <c r="C5767" s="12" t="s">
        <v>233</v>
      </c>
      <c r="D5767">
        <v>3598</v>
      </c>
    </row>
    <row r="5768" spans="1:4" x14ac:dyDescent="0.4">
      <c r="A5768">
        <v>470</v>
      </c>
      <c r="B5768" s="12" t="s">
        <v>122</v>
      </c>
      <c r="C5768" s="12" t="s">
        <v>234</v>
      </c>
      <c r="D5768">
        <v>3743</v>
      </c>
    </row>
    <row r="5769" spans="1:4" x14ac:dyDescent="0.4">
      <c r="A5769">
        <v>470</v>
      </c>
      <c r="B5769" s="12" t="s">
        <v>122</v>
      </c>
      <c r="C5769" s="12" t="s">
        <v>235</v>
      </c>
      <c r="D5769">
        <v>4110</v>
      </c>
    </row>
    <row r="5770" spans="1:4" x14ac:dyDescent="0.4">
      <c r="A5770">
        <v>470</v>
      </c>
      <c r="B5770" s="12" t="s">
        <v>122</v>
      </c>
      <c r="C5770" s="12" t="s">
        <v>236</v>
      </c>
      <c r="D5770">
        <v>4900</v>
      </c>
    </row>
    <row r="5771" spans="1:4" x14ac:dyDescent="0.4">
      <c r="A5771">
        <v>470</v>
      </c>
      <c r="B5771" s="12" t="s">
        <v>122</v>
      </c>
      <c r="C5771" s="12" t="s">
        <v>237</v>
      </c>
      <c r="D5771">
        <v>5712</v>
      </c>
    </row>
    <row r="5772" spans="1:4" x14ac:dyDescent="0.4">
      <c r="A5772">
        <v>470</v>
      </c>
      <c r="B5772" s="12" t="s">
        <v>122</v>
      </c>
      <c r="C5772" s="12" t="s">
        <v>238</v>
      </c>
      <c r="D5772">
        <v>6378</v>
      </c>
    </row>
    <row r="5773" spans="1:4" x14ac:dyDescent="0.4">
      <c r="A5773">
        <v>470</v>
      </c>
      <c r="B5773" s="12" t="s">
        <v>122</v>
      </c>
      <c r="C5773" s="12" t="s">
        <v>239</v>
      </c>
      <c r="D5773">
        <v>7050</v>
      </c>
    </row>
    <row r="5774" spans="1:4" x14ac:dyDescent="0.4">
      <c r="A5774">
        <v>470</v>
      </c>
      <c r="B5774" s="12" t="s">
        <v>122</v>
      </c>
      <c r="C5774" s="12" t="s">
        <v>240</v>
      </c>
      <c r="D5774">
        <v>7739</v>
      </c>
    </row>
    <row r="5775" spans="1:4" x14ac:dyDescent="0.4">
      <c r="A5775">
        <v>470</v>
      </c>
      <c r="B5775" s="12" t="s">
        <v>122</v>
      </c>
      <c r="C5775" s="12" t="s">
        <v>241</v>
      </c>
      <c r="D5775">
        <v>8225</v>
      </c>
    </row>
    <row r="5776" spans="1:4" x14ac:dyDescent="0.4">
      <c r="A5776">
        <v>470</v>
      </c>
      <c r="B5776" s="12" t="s">
        <v>122</v>
      </c>
      <c r="C5776" s="12" t="s">
        <v>242</v>
      </c>
      <c r="D5776">
        <v>8430</v>
      </c>
    </row>
    <row r="5777" spans="1:4" x14ac:dyDescent="0.4">
      <c r="A5777">
        <v>470</v>
      </c>
      <c r="B5777" s="12" t="s">
        <v>122</v>
      </c>
      <c r="C5777" s="12" t="s">
        <v>243</v>
      </c>
      <c r="D5777">
        <v>8550</v>
      </c>
    </row>
    <row r="5778" spans="1:4" x14ac:dyDescent="0.4">
      <c r="A5778">
        <v>470</v>
      </c>
      <c r="B5778" s="12" t="s">
        <v>122</v>
      </c>
      <c r="C5778" s="12" t="s">
        <v>244</v>
      </c>
      <c r="D5778">
        <v>8422</v>
      </c>
    </row>
    <row r="5779" spans="1:4" x14ac:dyDescent="0.4">
      <c r="A5779">
        <v>470</v>
      </c>
      <c r="B5779" s="12" t="s">
        <v>122</v>
      </c>
      <c r="C5779" s="12" t="s">
        <v>245</v>
      </c>
      <c r="D5779">
        <v>8425</v>
      </c>
    </row>
    <row r="5780" spans="1:4" x14ac:dyDescent="0.4">
      <c r="A5780">
        <v>470</v>
      </c>
      <c r="B5780" s="12" t="s">
        <v>122</v>
      </c>
      <c r="C5780" s="12" t="s">
        <v>246</v>
      </c>
      <c r="D5780">
        <v>8564</v>
      </c>
    </row>
    <row r="5781" spans="1:4" x14ac:dyDescent="0.4">
      <c r="A5781">
        <v>470</v>
      </c>
      <c r="B5781" s="12" t="s">
        <v>122</v>
      </c>
      <c r="C5781" s="12" t="s">
        <v>247</v>
      </c>
      <c r="D5781">
        <v>8815</v>
      </c>
    </row>
    <row r="5782" spans="1:4" x14ac:dyDescent="0.4">
      <c r="A5782">
        <v>470</v>
      </c>
      <c r="B5782" s="12" t="s">
        <v>122</v>
      </c>
      <c r="C5782" s="12" t="s">
        <v>248</v>
      </c>
      <c r="D5782">
        <v>9095</v>
      </c>
    </row>
    <row r="5783" spans="1:4" x14ac:dyDescent="0.4">
      <c r="A5783">
        <v>470</v>
      </c>
      <c r="B5783" s="12" t="s">
        <v>122</v>
      </c>
      <c r="C5783" s="12" t="s">
        <v>249</v>
      </c>
      <c r="D5783">
        <v>9772</v>
      </c>
    </row>
    <row r="5784" spans="1:4" x14ac:dyDescent="0.4">
      <c r="A5784">
        <v>470</v>
      </c>
      <c r="B5784" s="12" t="s">
        <v>122</v>
      </c>
      <c r="C5784" s="12" t="s">
        <v>250</v>
      </c>
      <c r="D5784">
        <v>10479</v>
      </c>
    </row>
    <row r="5785" spans="1:4" x14ac:dyDescent="0.4">
      <c r="A5785">
        <v>470</v>
      </c>
      <c r="B5785" s="12" t="s">
        <v>122</v>
      </c>
      <c r="C5785" s="12" t="s">
        <v>251</v>
      </c>
      <c r="D5785">
        <v>11043</v>
      </c>
    </row>
    <row r="5786" spans="1:4" x14ac:dyDescent="0.4">
      <c r="A5786">
        <v>470</v>
      </c>
      <c r="B5786" s="12" t="s">
        <v>122</v>
      </c>
      <c r="C5786" s="12" t="s">
        <v>252</v>
      </c>
      <c r="D5786">
        <v>11638</v>
      </c>
    </row>
    <row r="5787" spans="1:4" x14ac:dyDescent="0.4">
      <c r="A5787">
        <v>470</v>
      </c>
      <c r="B5787" s="12" t="s">
        <v>122</v>
      </c>
      <c r="C5787" s="12" t="s">
        <v>253</v>
      </c>
      <c r="D5787">
        <v>12089</v>
      </c>
    </row>
    <row r="5788" spans="1:4" x14ac:dyDescent="0.4">
      <c r="A5788">
        <v>470</v>
      </c>
      <c r="B5788" s="12" t="s">
        <v>122</v>
      </c>
      <c r="C5788" s="12" t="s">
        <v>254</v>
      </c>
      <c r="D5788">
        <v>12532</v>
      </c>
    </row>
    <row r="5789" spans="1:4" x14ac:dyDescent="0.4">
      <c r="A5789">
        <v>470</v>
      </c>
      <c r="B5789" s="12" t="s">
        <v>122</v>
      </c>
      <c r="C5789" s="12" t="s">
        <v>255</v>
      </c>
      <c r="D5789">
        <v>13135</v>
      </c>
    </row>
    <row r="5790" spans="1:4" x14ac:dyDescent="0.4">
      <c r="A5790">
        <v>470</v>
      </c>
      <c r="B5790" s="12" t="s">
        <v>122</v>
      </c>
      <c r="C5790" s="12" t="s">
        <v>256</v>
      </c>
      <c r="D5790">
        <v>13851</v>
      </c>
    </row>
    <row r="5791" spans="1:4" x14ac:dyDescent="0.4">
      <c r="A5791">
        <v>470</v>
      </c>
      <c r="B5791" s="12" t="s">
        <v>122</v>
      </c>
      <c r="C5791" s="12" t="s">
        <v>257</v>
      </c>
      <c r="D5791">
        <v>14248</v>
      </c>
    </row>
    <row r="5792" spans="1:4" x14ac:dyDescent="0.4">
      <c r="A5792">
        <v>470</v>
      </c>
      <c r="B5792" s="12" t="s">
        <v>122</v>
      </c>
      <c r="C5792" s="12" t="s">
        <v>258</v>
      </c>
      <c r="D5792">
        <v>14859</v>
      </c>
    </row>
    <row r="5793" spans="1:4" x14ac:dyDescent="0.4">
      <c r="A5793">
        <v>470</v>
      </c>
      <c r="B5793" s="12" t="s">
        <v>122</v>
      </c>
      <c r="C5793" s="12" t="s">
        <v>259</v>
      </c>
      <c r="D5793">
        <v>15479</v>
      </c>
    </row>
    <row r="5794" spans="1:4" x14ac:dyDescent="0.4">
      <c r="A5794">
        <v>470</v>
      </c>
      <c r="B5794" s="12" t="s">
        <v>122</v>
      </c>
      <c r="C5794" s="12" t="s">
        <v>260</v>
      </c>
      <c r="D5794">
        <v>16071</v>
      </c>
    </row>
    <row r="5795" spans="1:4" x14ac:dyDescent="0.4">
      <c r="A5795">
        <v>470</v>
      </c>
      <c r="B5795" s="12" t="s">
        <v>122</v>
      </c>
      <c r="C5795" s="12" t="s">
        <v>261</v>
      </c>
      <c r="D5795">
        <v>17027</v>
      </c>
    </row>
    <row r="5796" spans="1:4" x14ac:dyDescent="0.4">
      <c r="A5796">
        <v>470</v>
      </c>
      <c r="B5796" s="12" t="s">
        <v>122</v>
      </c>
      <c r="C5796" s="12" t="s">
        <v>262</v>
      </c>
      <c r="D5796">
        <v>16713</v>
      </c>
    </row>
    <row r="5797" spans="1:4" x14ac:dyDescent="0.4">
      <c r="A5797">
        <v>470</v>
      </c>
      <c r="B5797" s="12" t="s">
        <v>122</v>
      </c>
      <c r="C5797" s="12" t="s">
        <v>263</v>
      </c>
      <c r="D5797">
        <v>17039</v>
      </c>
    </row>
    <row r="5798" spans="1:4" x14ac:dyDescent="0.4">
      <c r="A5798">
        <v>470</v>
      </c>
      <c r="B5798" s="12" t="s">
        <v>122</v>
      </c>
      <c r="C5798" s="12" t="s">
        <v>264</v>
      </c>
      <c r="D5798">
        <v>17639</v>
      </c>
    </row>
    <row r="5799" spans="1:4" x14ac:dyDescent="0.4">
      <c r="A5799">
        <v>470</v>
      </c>
      <c r="B5799" s="12" t="s">
        <v>122</v>
      </c>
      <c r="C5799" s="12" t="s">
        <v>265</v>
      </c>
      <c r="D5799">
        <v>17578</v>
      </c>
    </row>
    <row r="5800" spans="1:4" x14ac:dyDescent="0.4">
      <c r="A5800">
        <v>470</v>
      </c>
      <c r="B5800" s="12" t="s">
        <v>122</v>
      </c>
      <c r="C5800" s="12" t="s">
        <v>266</v>
      </c>
      <c r="D5800">
        <v>18090</v>
      </c>
    </row>
    <row r="5801" spans="1:4" x14ac:dyDescent="0.4">
      <c r="A5801">
        <v>470</v>
      </c>
      <c r="B5801" s="12" t="s">
        <v>122</v>
      </c>
      <c r="C5801" s="12" t="s">
        <v>267</v>
      </c>
      <c r="D5801">
        <v>18468</v>
      </c>
    </row>
    <row r="5802" spans="1:4" x14ac:dyDescent="0.4">
      <c r="A5802">
        <v>470</v>
      </c>
      <c r="B5802" s="12" t="s">
        <v>122</v>
      </c>
      <c r="C5802" s="12" t="s">
        <v>268</v>
      </c>
      <c r="D5802">
        <v>19277</v>
      </c>
    </row>
    <row r="5803" spans="1:4" x14ac:dyDescent="0.4">
      <c r="A5803">
        <v>470</v>
      </c>
      <c r="B5803" s="12" t="s">
        <v>122</v>
      </c>
      <c r="C5803" s="12" t="s">
        <v>269</v>
      </c>
      <c r="D5803">
        <v>19935</v>
      </c>
    </row>
    <row r="5804" spans="1:4" x14ac:dyDescent="0.4">
      <c r="A5804">
        <v>470</v>
      </c>
      <c r="B5804" s="12" t="s">
        <v>122</v>
      </c>
      <c r="C5804" s="12" t="s">
        <v>270</v>
      </c>
      <c r="D5804">
        <v>19610</v>
      </c>
    </row>
    <row r="5805" spans="1:4" x14ac:dyDescent="0.4">
      <c r="A5805">
        <v>470</v>
      </c>
      <c r="B5805" s="12" t="s">
        <v>122</v>
      </c>
      <c r="C5805" s="12" t="s">
        <v>271</v>
      </c>
      <c r="D5805">
        <v>20562</v>
      </c>
    </row>
    <row r="5806" spans="1:4" x14ac:dyDescent="0.4">
      <c r="A5806">
        <v>470</v>
      </c>
      <c r="B5806" s="12" t="s">
        <v>122</v>
      </c>
      <c r="C5806" s="12" t="s">
        <v>272</v>
      </c>
      <c r="D5806">
        <v>20487</v>
      </c>
    </row>
    <row r="5807" spans="1:4" x14ac:dyDescent="0.4">
      <c r="A5807">
        <v>470</v>
      </c>
      <c r="B5807" s="12" t="s">
        <v>122</v>
      </c>
      <c r="C5807" s="12" t="s">
        <v>273</v>
      </c>
      <c r="D5807">
        <v>21123</v>
      </c>
    </row>
    <row r="5808" spans="1:4" x14ac:dyDescent="0.4">
      <c r="A5808">
        <v>470</v>
      </c>
      <c r="B5808" s="12" t="s">
        <v>122</v>
      </c>
      <c r="C5808" s="12" t="s">
        <v>274</v>
      </c>
      <c r="D5808">
        <v>22053</v>
      </c>
    </row>
    <row r="5809" spans="1:4" x14ac:dyDescent="0.4">
      <c r="A5809">
        <v>470</v>
      </c>
      <c r="B5809" s="12" t="s">
        <v>122</v>
      </c>
      <c r="C5809" s="12" t="s">
        <v>275</v>
      </c>
      <c r="D5809">
        <v>23513</v>
      </c>
    </row>
    <row r="5810" spans="1:4" x14ac:dyDescent="0.4">
      <c r="A5810">
        <v>470</v>
      </c>
      <c r="B5810" s="12" t="s">
        <v>122</v>
      </c>
      <c r="C5810" s="12" t="s">
        <v>276</v>
      </c>
      <c r="D5810">
        <v>25572</v>
      </c>
    </row>
    <row r="5811" spans="1:4" x14ac:dyDescent="0.4">
      <c r="A5811">
        <v>470</v>
      </c>
      <c r="B5811" s="12" t="s">
        <v>122</v>
      </c>
      <c r="C5811" s="12" t="s">
        <v>277</v>
      </c>
      <c r="D5811">
        <v>26388</v>
      </c>
    </row>
    <row r="5812" spans="1:4" x14ac:dyDescent="0.4">
      <c r="A5812">
        <v>470</v>
      </c>
      <c r="B5812" s="12" t="s">
        <v>122</v>
      </c>
      <c r="C5812" s="12" t="s">
        <v>278</v>
      </c>
      <c r="D5812">
        <v>29157</v>
      </c>
    </row>
    <row r="5813" spans="1:4" x14ac:dyDescent="0.4">
      <c r="A5813">
        <v>470</v>
      </c>
      <c r="B5813" s="12" t="s">
        <v>122</v>
      </c>
      <c r="C5813" s="12" t="s">
        <v>279</v>
      </c>
      <c r="D5813">
        <v>30855</v>
      </c>
    </row>
    <row r="5814" spans="1:4" x14ac:dyDescent="0.4">
      <c r="A5814">
        <v>470</v>
      </c>
      <c r="B5814" s="12" t="s">
        <v>122</v>
      </c>
      <c r="C5814" s="12" t="s">
        <v>280</v>
      </c>
      <c r="D5814">
        <v>32542</v>
      </c>
    </row>
    <row r="5815" spans="1:4" x14ac:dyDescent="0.4">
      <c r="A5815">
        <v>470</v>
      </c>
      <c r="B5815" s="12" t="s">
        <v>122</v>
      </c>
      <c r="C5815" s="12" t="s">
        <v>281</v>
      </c>
      <c r="D5815">
        <v>29764</v>
      </c>
    </row>
    <row r="5816" spans="1:4" x14ac:dyDescent="0.4">
      <c r="A5816">
        <v>584</v>
      </c>
      <c r="B5816" s="12" t="s">
        <v>123</v>
      </c>
      <c r="C5816" s="12" t="s">
        <v>231</v>
      </c>
      <c r="D5816">
        <v>2136</v>
      </c>
    </row>
    <row r="5817" spans="1:4" x14ac:dyDescent="0.4">
      <c r="A5817">
        <v>584</v>
      </c>
      <c r="B5817" s="12" t="s">
        <v>123</v>
      </c>
      <c r="C5817" s="12" t="s">
        <v>232</v>
      </c>
      <c r="D5817">
        <v>2091</v>
      </c>
    </row>
    <row r="5818" spans="1:4" x14ac:dyDescent="0.4">
      <c r="A5818">
        <v>584</v>
      </c>
      <c r="B5818" s="12" t="s">
        <v>123</v>
      </c>
      <c r="C5818" s="12" t="s">
        <v>233</v>
      </c>
      <c r="D5818">
        <v>2016</v>
      </c>
    </row>
    <row r="5819" spans="1:4" x14ac:dyDescent="0.4">
      <c r="A5819">
        <v>584</v>
      </c>
      <c r="B5819" s="12" t="s">
        <v>123</v>
      </c>
      <c r="C5819" s="12" t="s">
        <v>234</v>
      </c>
      <c r="D5819">
        <v>2574</v>
      </c>
    </row>
    <row r="5820" spans="1:4" x14ac:dyDescent="0.4">
      <c r="A5820">
        <v>584</v>
      </c>
      <c r="B5820" s="12" t="s">
        <v>123</v>
      </c>
      <c r="C5820" s="12" t="s">
        <v>235</v>
      </c>
      <c r="D5820">
        <v>2836</v>
      </c>
    </row>
    <row r="5821" spans="1:4" x14ac:dyDescent="0.4">
      <c r="A5821">
        <v>584</v>
      </c>
      <c r="B5821" s="12" t="s">
        <v>123</v>
      </c>
      <c r="C5821" s="12" t="s">
        <v>236</v>
      </c>
      <c r="D5821">
        <v>2722</v>
      </c>
    </row>
    <row r="5822" spans="1:4" x14ac:dyDescent="0.4">
      <c r="A5822">
        <v>584</v>
      </c>
      <c r="B5822" s="12" t="s">
        <v>123</v>
      </c>
      <c r="C5822" s="12" t="s">
        <v>237</v>
      </c>
      <c r="D5822">
        <v>2631</v>
      </c>
    </row>
    <row r="5823" spans="1:4" x14ac:dyDescent="0.4">
      <c r="A5823">
        <v>584</v>
      </c>
      <c r="B5823" s="12" t="s">
        <v>123</v>
      </c>
      <c r="C5823" s="12" t="s">
        <v>238</v>
      </c>
      <c r="D5823">
        <v>2605</v>
      </c>
    </row>
    <row r="5824" spans="1:4" x14ac:dyDescent="0.4">
      <c r="A5824">
        <v>584</v>
      </c>
      <c r="B5824" s="12" t="s">
        <v>123</v>
      </c>
      <c r="C5824" s="12" t="s">
        <v>239</v>
      </c>
      <c r="D5824">
        <v>2661</v>
      </c>
    </row>
    <row r="5825" spans="1:4" x14ac:dyDescent="0.4">
      <c r="A5825">
        <v>584</v>
      </c>
      <c r="B5825" s="12" t="s">
        <v>123</v>
      </c>
      <c r="C5825" s="12" t="s">
        <v>240</v>
      </c>
      <c r="D5825">
        <v>2624</v>
      </c>
    </row>
    <row r="5826" spans="1:4" x14ac:dyDescent="0.4">
      <c r="A5826">
        <v>584</v>
      </c>
      <c r="B5826" s="12" t="s">
        <v>123</v>
      </c>
      <c r="C5826" s="12" t="s">
        <v>241</v>
      </c>
      <c r="D5826">
        <v>2343</v>
      </c>
    </row>
    <row r="5827" spans="1:4" x14ac:dyDescent="0.4">
      <c r="A5827">
        <v>584</v>
      </c>
      <c r="B5827" s="12" t="s">
        <v>123</v>
      </c>
      <c r="C5827" s="12" t="s">
        <v>242</v>
      </c>
      <c r="D5827">
        <v>2391</v>
      </c>
    </row>
    <row r="5828" spans="1:4" x14ac:dyDescent="0.4">
      <c r="A5828">
        <v>584</v>
      </c>
      <c r="B5828" s="12" t="s">
        <v>123</v>
      </c>
      <c r="C5828" s="12" t="s">
        <v>243</v>
      </c>
      <c r="D5828">
        <v>2398</v>
      </c>
    </row>
    <row r="5829" spans="1:4" x14ac:dyDescent="0.4">
      <c r="A5829">
        <v>584</v>
      </c>
      <c r="B5829" s="12" t="s">
        <v>123</v>
      </c>
      <c r="C5829" s="12" t="s">
        <v>244</v>
      </c>
      <c r="D5829">
        <v>2646</v>
      </c>
    </row>
    <row r="5830" spans="1:4" x14ac:dyDescent="0.4">
      <c r="A5830">
        <v>584</v>
      </c>
      <c r="B5830" s="12" t="s">
        <v>123</v>
      </c>
      <c r="C5830" s="12" t="s">
        <v>245</v>
      </c>
      <c r="D5830">
        <v>2623</v>
      </c>
    </row>
    <row r="5831" spans="1:4" x14ac:dyDescent="0.4">
      <c r="A5831">
        <v>584</v>
      </c>
      <c r="B5831" s="12" t="s">
        <v>123</v>
      </c>
      <c r="C5831" s="12" t="s">
        <v>246</v>
      </c>
      <c r="D5831">
        <v>2345</v>
      </c>
    </row>
    <row r="5832" spans="1:4" x14ac:dyDescent="0.4">
      <c r="A5832">
        <v>584</v>
      </c>
      <c r="B5832" s="12" t="s">
        <v>123</v>
      </c>
      <c r="C5832" s="12" t="s">
        <v>247</v>
      </c>
      <c r="D5832">
        <v>2784</v>
      </c>
    </row>
    <row r="5833" spans="1:4" x14ac:dyDescent="0.4">
      <c r="A5833">
        <v>584</v>
      </c>
      <c r="B5833" s="12" t="s">
        <v>123</v>
      </c>
      <c r="C5833" s="12" t="s">
        <v>248</v>
      </c>
      <c r="D5833">
        <v>2903</v>
      </c>
    </row>
    <row r="5834" spans="1:4" x14ac:dyDescent="0.4">
      <c r="A5834">
        <v>584</v>
      </c>
      <c r="B5834" s="12" t="s">
        <v>123</v>
      </c>
      <c r="C5834" s="12" t="s">
        <v>249</v>
      </c>
      <c r="D5834">
        <v>2994</v>
      </c>
    </row>
    <row r="5835" spans="1:4" x14ac:dyDescent="0.4">
      <c r="A5835">
        <v>584</v>
      </c>
      <c r="B5835" s="12" t="s">
        <v>123</v>
      </c>
      <c r="C5835" s="12" t="s">
        <v>250</v>
      </c>
      <c r="D5835">
        <v>2832</v>
      </c>
    </row>
    <row r="5836" spans="1:4" x14ac:dyDescent="0.4">
      <c r="A5836">
        <v>584</v>
      </c>
      <c r="B5836" s="12" t="s">
        <v>123</v>
      </c>
      <c r="C5836" s="12" t="s">
        <v>251</v>
      </c>
      <c r="D5836">
        <v>2818</v>
      </c>
    </row>
    <row r="5837" spans="1:4" x14ac:dyDescent="0.4">
      <c r="A5837">
        <v>584</v>
      </c>
      <c r="B5837" s="12" t="s">
        <v>123</v>
      </c>
      <c r="C5837" s="12" t="s">
        <v>252</v>
      </c>
      <c r="D5837">
        <v>2755</v>
      </c>
    </row>
    <row r="5838" spans="1:4" x14ac:dyDescent="0.4">
      <c r="A5838">
        <v>584</v>
      </c>
      <c r="B5838" s="12" t="s">
        <v>123</v>
      </c>
      <c r="C5838" s="12" t="s">
        <v>253</v>
      </c>
      <c r="D5838">
        <v>2923</v>
      </c>
    </row>
    <row r="5839" spans="1:4" x14ac:dyDescent="0.4">
      <c r="A5839">
        <v>584</v>
      </c>
      <c r="B5839" s="12" t="s">
        <v>123</v>
      </c>
      <c r="C5839" s="12" t="s">
        <v>254</v>
      </c>
      <c r="D5839">
        <v>3086</v>
      </c>
    </row>
    <row r="5840" spans="1:4" x14ac:dyDescent="0.4">
      <c r="A5840">
        <v>584</v>
      </c>
      <c r="B5840" s="12" t="s">
        <v>123</v>
      </c>
      <c r="C5840" s="12" t="s">
        <v>255</v>
      </c>
      <c r="D5840">
        <v>3267</v>
      </c>
    </row>
    <row r="5841" spans="1:4" x14ac:dyDescent="0.4">
      <c r="A5841">
        <v>584</v>
      </c>
      <c r="B5841" s="12" t="s">
        <v>123</v>
      </c>
      <c r="C5841" s="12" t="s">
        <v>256</v>
      </c>
      <c r="D5841">
        <v>3545</v>
      </c>
    </row>
    <row r="5842" spans="1:4" x14ac:dyDescent="0.4">
      <c r="A5842">
        <v>584</v>
      </c>
      <c r="B5842" s="12" t="s">
        <v>123</v>
      </c>
      <c r="C5842" s="12" t="s">
        <v>257</v>
      </c>
      <c r="D5842">
        <v>3199</v>
      </c>
    </row>
    <row r="5843" spans="1:4" x14ac:dyDescent="0.4">
      <c r="A5843">
        <v>584</v>
      </c>
      <c r="B5843" s="12" t="s">
        <v>123</v>
      </c>
      <c r="C5843" s="12" t="s">
        <v>258</v>
      </c>
      <c r="D5843">
        <v>3056</v>
      </c>
    </row>
    <row r="5844" spans="1:4" x14ac:dyDescent="0.4">
      <c r="A5844">
        <v>584</v>
      </c>
      <c r="B5844" s="12" t="s">
        <v>123</v>
      </c>
      <c r="C5844" s="12" t="s">
        <v>259</v>
      </c>
      <c r="D5844">
        <v>3041</v>
      </c>
    </row>
    <row r="5845" spans="1:4" x14ac:dyDescent="0.4">
      <c r="A5845">
        <v>584</v>
      </c>
      <c r="B5845" s="12" t="s">
        <v>123</v>
      </c>
      <c r="C5845" s="12" t="s">
        <v>260</v>
      </c>
      <c r="D5845">
        <v>3001</v>
      </c>
    </row>
    <row r="5846" spans="1:4" x14ac:dyDescent="0.4">
      <c r="A5846">
        <v>584</v>
      </c>
      <c r="B5846" s="12" t="s">
        <v>123</v>
      </c>
      <c r="C5846" s="12" t="s">
        <v>261</v>
      </c>
      <c r="D5846">
        <v>3013</v>
      </c>
    </row>
    <row r="5847" spans="1:4" x14ac:dyDescent="0.4">
      <c r="A5847">
        <v>584</v>
      </c>
      <c r="B5847" s="12" t="s">
        <v>123</v>
      </c>
      <c r="C5847" s="12" t="s">
        <v>262</v>
      </c>
      <c r="D5847">
        <v>3184</v>
      </c>
    </row>
    <row r="5848" spans="1:4" x14ac:dyDescent="0.4">
      <c r="A5848">
        <v>584</v>
      </c>
      <c r="B5848" s="12" t="s">
        <v>123</v>
      </c>
      <c r="C5848" s="12" t="s">
        <v>263</v>
      </c>
      <c r="D5848">
        <v>3237</v>
      </c>
    </row>
    <row r="5849" spans="1:4" x14ac:dyDescent="0.4">
      <c r="A5849">
        <v>584</v>
      </c>
      <c r="B5849" s="12" t="s">
        <v>123</v>
      </c>
      <c r="C5849" s="12" t="s">
        <v>264</v>
      </c>
      <c r="D5849">
        <v>3124</v>
      </c>
    </row>
    <row r="5850" spans="1:4" x14ac:dyDescent="0.4">
      <c r="A5850">
        <v>584</v>
      </c>
      <c r="B5850" s="12" t="s">
        <v>123</v>
      </c>
      <c r="C5850" s="12" t="s">
        <v>265</v>
      </c>
      <c r="D5850">
        <v>3056</v>
      </c>
    </row>
    <row r="5851" spans="1:4" x14ac:dyDescent="0.4">
      <c r="A5851">
        <v>584</v>
      </c>
      <c r="B5851" s="12" t="s">
        <v>123</v>
      </c>
      <c r="C5851" s="12" t="s">
        <v>266</v>
      </c>
      <c r="D5851">
        <v>3082</v>
      </c>
    </row>
    <row r="5852" spans="1:4" x14ac:dyDescent="0.4">
      <c r="A5852">
        <v>584</v>
      </c>
      <c r="B5852" s="12" t="s">
        <v>123</v>
      </c>
      <c r="C5852" s="12" t="s">
        <v>267</v>
      </c>
      <c r="D5852">
        <v>3044</v>
      </c>
    </row>
    <row r="5853" spans="1:4" x14ac:dyDescent="0.4">
      <c r="A5853">
        <v>584</v>
      </c>
      <c r="B5853" s="12" t="s">
        <v>123</v>
      </c>
      <c r="C5853" s="12" t="s">
        <v>268</v>
      </c>
      <c r="D5853">
        <v>3120</v>
      </c>
    </row>
    <row r="5854" spans="1:4" x14ac:dyDescent="0.4">
      <c r="A5854">
        <v>584</v>
      </c>
      <c r="B5854" s="12" t="s">
        <v>123</v>
      </c>
      <c r="C5854" s="12" t="s">
        <v>269</v>
      </c>
      <c r="D5854">
        <v>2918</v>
      </c>
    </row>
    <row r="5855" spans="1:4" x14ac:dyDescent="0.4">
      <c r="A5855">
        <v>584</v>
      </c>
      <c r="B5855" s="12" t="s">
        <v>123</v>
      </c>
      <c r="C5855" s="12" t="s">
        <v>270</v>
      </c>
      <c r="D5855">
        <v>3018</v>
      </c>
    </row>
    <row r="5856" spans="1:4" x14ac:dyDescent="0.4">
      <c r="A5856">
        <v>584</v>
      </c>
      <c r="B5856" s="12" t="s">
        <v>123</v>
      </c>
      <c r="C5856" s="12" t="s">
        <v>271</v>
      </c>
      <c r="D5856">
        <v>3205</v>
      </c>
    </row>
    <row r="5857" spans="1:4" x14ac:dyDescent="0.4">
      <c r="A5857">
        <v>584</v>
      </c>
      <c r="B5857" s="12" t="s">
        <v>123</v>
      </c>
      <c r="C5857" s="12" t="s">
        <v>272</v>
      </c>
      <c r="D5857">
        <v>3172</v>
      </c>
    </row>
    <row r="5858" spans="1:4" x14ac:dyDescent="0.4">
      <c r="A5858">
        <v>584</v>
      </c>
      <c r="B5858" s="12" t="s">
        <v>123</v>
      </c>
      <c r="C5858" s="12" t="s">
        <v>273</v>
      </c>
      <c r="D5858">
        <v>3091</v>
      </c>
    </row>
    <row r="5859" spans="1:4" x14ac:dyDescent="0.4">
      <c r="A5859">
        <v>584</v>
      </c>
      <c r="B5859" s="12" t="s">
        <v>123</v>
      </c>
      <c r="C5859" s="12" t="s">
        <v>274</v>
      </c>
      <c r="D5859">
        <v>3203</v>
      </c>
    </row>
    <row r="5860" spans="1:4" x14ac:dyDescent="0.4">
      <c r="A5860">
        <v>584</v>
      </c>
      <c r="B5860" s="12" t="s">
        <v>123</v>
      </c>
      <c r="C5860" s="12" t="s">
        <v>275</v>
      </c>
      <c r="D5860">
        <v>3168</v>
      </c>
    </row>
    <row r="5861" spans="1:4" x14ac:dyDescent="0.4">
      <c r="A5861">
        <v>584</v>
      </c>
      <c r="B5861" s="12" t="s">
        <v>123</v>
      </c>
      <c r="C5861" s="12" t="s">
        <v>276</v>
      </c>
      <c r="D5861">
        <v>3208</v>
      </c>
    </row>
    <row r="5862" spans="1:4" x14ac:dyDescent="0.4">
      <c r="A5862">
        <v>584</v>
      </c>
      <c r="B5862" s="12" t="s">
        <v>123</v>
      </c>
      <c r="C5862" s="12" t="s">
        <v>277</v>
      </c>
      <c r="D5862">
        <v>3226</v>
      </c>
    </row>
    <row r="5863" spans="1:4" x14ac:dyDescent="0.4">
      <c r="A5863">
        <v>584</v>
      </c>
      <c r="B5863" s="12" t="s">
        <v>123</v>
      </c>
      <c r="C5863" s="12" t="s">
        <v>278</v>
      </c>
      <c r="D5863">
        <v>3312</v>
      </c>
    </row>
    <row r="5864" spans="1:4" x14ac:dyDescent="0.4">
      <c r="A5864">
        <v>584</v>
      </c>
      <c r="B5864" s="12" t="s">
        <v>123</v>
      </c>
      <c r="C5864" s="12" t="s">
        <v>279</v>
      </c>
      <c r="D5864">
        <v>3409</v>
      </c>
    </row>
    <row r="5865" spans="1:4" x14ac:dyDescent="0.4">
      <c r="A5865">
        <v>584</v>
      </c>
      <c r="B5865" s="12" t="s">
        <v>123</v>
      </c>
      <c r="C5865" s="12" t="s">
        <v>280</v>
      </c>
      <c r="D5865">
        <v>3613</v>
      </c>
    </row>
    <row r="5866" spans="1:4" x14ac:dyDescent="0.4">
      <c r="A5866">
        <v>584</v>
      </c>
      <c r="B5866" s="12" t="s">
        <v>123</v>
      </c>
      <c r="C5866" s="12" t="s">
        <v>281</v>
      </c>
      <c r="D5866">
        <v>3509</v>
      </c>
    </row>
    <row r="5867" spans="1:4" x14ac:dyDescent="0.4">
      <c r="A5867">
        <v>478</v>
      </c>
      <c r="B5867" s="12" t="s">
        <v>124</v>
      </c>
      <c r="C5867" s="12" t="s">
        <v>231</v>
      </c>
      <c r="D5867">
        <v>1608</v>
      </c>
    </row>
    <row r="5868" spans="1:4" x14ac:dyDescent="0.4">
      <c r="A5868">
        <v>478</v>
      </c>
      <c r="B5868" s="12" t="s">
        <v>124</v>
      </c>
      <c r="C5868" s="12" t="s">
        <v>232</v>
      </c>
      <c r="D5868">
        <v>1571</v>
      </c>
    </row>
    <row r="5869" spans="1:4" x14ac:dyDescent="0.4">
      <c r="A5869">
        <v>478</v>
      </c>
      <c r="B5869" s="12" t="s">
        <v>124</v>
      </c>
      <c r="C5869" s="12" t="s">
        <v>233</v>
      </c>
      <c r="D5869">
        <v>1527</v>
      </c>
    </row>
    <row r="5870" spans="1:4" x14ac:dyDescent="0.4">
      <c r="A5870">
        <v>478</v>
      </c>
      <c r="B5870" s="12" t="s">
        <v>124</v>
      </c>
      <c r="C5870" s="12" t="s">
        <v>234</v>
      </c>
      <c r="D5870">
        <v>1470</v>
      </c>
    </row>
    <row r="5871" spans="1:4" x14ac:dyDescent="0.4">
      <c r="A5871">
        <v>478</v>
      </c>
      <c r="B5871" s="12" t="s">
        <v>124</v>
      </c>
      <c r="C5871" s="12" t="s">
        <v>235</v>
      </c>
      <c r="D5871">
        <v>1549</v>
      </c>
    </row>
    <row r="5872" spans="1:4" x14ac:dyDescent="0.4">
      <c r="A5872">
        <v>478</v>
      </c>
      <c r="B5872" s="12" t="s">
        <v>124</v>
      </c>
      <c r="C5872" s="12" t="s">
        <v>236</v>
      </c>
      <c r="D5872">
        <v>1656</v>
      </c>
    </row>
    <row r="5873" spans="1:4" x14ac:dyDescent="0.4">
      <c r="A5873">
        <v>478</v>
      </c>
      <c r="B5873" s="12" t="s">
        <v>124</v>
      </c>
      <c r="C5873" s="12" t="s">
        <v>237</v>
      </c>
      <c r="D5873">
        <v>1715</v>
      </c>
    </row>
    <row r="5874" spans="1:4" x14ac:dyDescent="0.4">
      <c r="A5874">
        <v>478</v>
      </c>
      <c r="B5874" s="12" t="s">
        <v>124</v>
      </c>
      <c r="C5874" s="12" t="s">
        <v>238</v>
      </c>
      <c r="D5874">
        <v>1659</v>
      </c>
    </row>
    <row r="5875" spans="1:4" x14ac:dyDescent="0.4">
      <c r="A5875">
        <v>478</v>
      </c>
      <c r="B5875" s="12" t="s">
        <v>124</v>
      </c>
      <c r="C5875" s="12" t="s">
        <v>239</v>
      </c>
      <c r="D5875">
        <v>1491</v>
      </c>
    </row>
    <row r="5876" spans="1:4" x14ac:dyDescent="0.4">
      <c r="A5876">
        <v>478</v>
      </c>
      <c r="B5876" s="12" t="s">
        <v>124</v>
      </c>
      <c r="C5876" s="12" t="s">
        <v>240</v>
      </c>
      <c r="D5876">
        <v>1593</v>
      </c>
    </row>
    <row r="5877" spans="1:4" x14ac:dyDescent="0.4">
      <c r="A5877">
        <v>478</v>
      </c>
      <c r="B5877" s="12" t="s">
        <v>124</v>
      </c>
      <c r="C5877" s="12" t="s">
        <v>241</v>
      </c>
      <c r="D5877">
        <v>1558</v>
      </c>
    </row>
    <row r="5878" spans="1:4" x14ac:dyDescent="0.4">
      <c r="A5878">
        <v>478</v>
      </c>
      <c r="B5878" s="12" t="s">
        <v>124</v>
      </c>
      <c r="C5878" s="12" t="s">
        <v>242</v>
      </c>
      <c r="D5878">
        <v>1573</v>
      </c>
    </row>
    <row r="5879" spans="1:4" x14ac:dyDescent="0.4">
      <c r="A5879">
        <v>478</v>
      </c>
      <c r="B5879" s="12" t="s">
        <v>124</v>
      </c>
      <c r="C5879" s="12" t="s">
        <v>243</v>
      </c>
      <c r="D5879">
        <v>1411</v>
      </c>
    </row>
    <row r="5880" spans="1:4" x14ac:dyDescent="0.4">
      <c r="A5880">
        <v>478</v>
      </c>
      <c r="B5880" s="12" t="s">
        <v>124</v>
      </c>
      <c r="C5880" s="12" t="s">
        <v>244</v>
      </c>
      <c r="D5880">
        <v>1405</v>
      </c>
    </row>
    <row r="5881" spans="1:4" x14ac:dyDescent="0.4">
      <c r="A5881">
        <v>478</v>
      </c>
      <c r="B5881" s="12" t="s">
        <v>124</v>
      </c>
      <c r="C5881" s="12" t="s">
        <v>245</v>
      </c>
      <c r="D5881">
        <v>1336</v>
      </c>
    </row>
    <row r="5882" spans="1:4" x14ac:dyDescent="0.4">
      <c r="A5882">
        <v>478</v>
      </c>
      <c r="B5882" s="12" t="s">
        <v>124</v>
      </c>
      <c r="C5882" s="12" t="s">
        <v>246</v>
      </c>
      <c r="D5882">
        <v>1342</v>
      </c>
    </row>
    <row r="5883" spans="1:4" x14ac:dyDescent="0.4">
      <c r="A5883">
        <v>478</v>
      </c>
      <c r="B5883" s="12" t="s">
        <v>124</v>
      </c>
      <c r="C5883" s="12" t="s">
        <v>247</v>
      </c>
      <c r="D5883">
        <v>1382</v>
      </c>
    </row>
    <row r="5884" spans="1:4" x14ac:dyDescent="0.4">
      <c r="A5884">
        <v>478</v>
      </c>
      <c r="B5884" s="12" t="s">
        <v>124</v>
      </c>
      <c r="C5884" s="12" t="s">
        <v>248</v>
      </c>
      <c r="D5884">
        <v>1376</v>
      </c>
    </row>
    <row r="5885" spans="1:4" x14ac:dyDescent="0.4">
      <c r="A5885">
        <v>478</v>
      </c>
      <c r="B5885" s="12" t="s">
        <v>124</v>
      </c>
      <c r="C5885" s="12" t="s">
        <v>249</v>
      </c>
      <c r="D5885">
        <v>1356</v>
      </c>
    </row>
    <row r="5886" spans="1:4" x14ac:dyDescent="0.4">
      <c r="A5886">
        <v>478</v>
      </c>
      <c r="B5886" s="12" t="s">
        <v>124</v>
      </c>
      <c r="C5886" s="12" t="s">
        <v>250</v>
      </c>
      <c r="D5886">
        <v>1370</v>
      </c>
    </row>
    <row r="5887" spans="1:4" x14ac:dyDescent="0.4">
      <c r="A5887">
        <v>478</v>
      </c>
      <c r="B5887" s="12" t="s">
        <v>124</v>
      </c>
      <c r="C5887" s="12" t="s">
        <v>251</v>
      </c>
      <c r="D5887">
        <v>1321</v>
      </c>
    </row>
    <row r="5888" spans="1:4" x14ac:dyDescent="0.4">
      <c r="A5888">
        <v>478</v>
      </c>
      <c r="B5888" s="12" t="s">
        <v>124</v>
      </c>
      <c r="C5888" s="12" t="s">
        <v>252</v>
      </c>
      <c r="D5888">
        <v>1324</v>
      </c>
    </row>
    <row r="5889" spans="1:4" x14ac:dyDescent="0.4">
      <c r="A5889">
        <v>478</v>
      </c>
      <c r="B5889" s="12" t="s">
        <v>124</v>
      </c>
      <c r="C5889" s="12" t="s">
        <v>253</v>
      </c>
      <c r="D5889">
        <v>1318</v>
      </c>
    </row>
    <row r="5890" spans="1:4" x14ac:dyDescent="0.4">
      <c r="A5890">
        <v>478</v>
      </c>
      <c r="B5890" s="12" t="s">
        <v>124</v>
      </c>
      <c r="C5890" s="12" t="s">
        <v>254</v>
      </c>
      <c r="D5890">
        <v>1396</v>
      </c>
    </row>
    <row r="5891" spans="1:4" x14ac:dyDescent="0.4">
      <c r="A5891">
        <v>478</v>
      </c>
      <c r="B5891" s="12" t="s">
        <v>124</v>
      </c>
      <c r="C5891" s="12" t="s">
        <v>255</v>
      </c>
      <c r="D5891">
        <v>1426</v>
      </c>
    </row>
    <row r="5892" spans="1:4" x14ac:dyDescent="0.4">
      <c r="A5892">
        <v>478</v>
      </c>
      <c r="B5892" s="12" t="s">
        <v>124</v>
      </c>
      <c r="C5892" s="12" t="s">
        <v>256</v>
      </c>
      <c r="D5892">
        <v>1357</v>
      </c>
    </row>
    <row r="5893" spans="1:4" x14ac:dyDescent="0.4">
      <c r="A5893">
        <v>478</v>
      </c>
      <c r="B5893" s="12" t="s">
        <v>124</v>
      </c>
      <c r="C5893" s="12" t="s">
        <v>257</v>
      </c>
      <c r="D5893">
        <v>1463</v>
      </c>
    </row>
    <row r="5894" spans="1:4" x14ac:dyDescent="0.4">
      <c r="A5894">
        <v>478</v>
      </c>
      <c r="B5894" s="12" t="s">
        <v>124</v>
      </c>
      <c r="C5894" s="12" t="s">
        <v>258</v>
      </c>
      <c r="D5894">
        <v>1369</v>
      </c>
    </row>
    <row r="5895" spans="1:4" x14ac:dyDescent="0.4">
      <c r="A5895">
        <v>478</v>
      </c>
      <c r="B5895" s="12" t="s">
        <v>124</v>
      </c>
      <c r="C5895" s="12" t="s">
        <v>259</v>
      </c>
      <c r="D5895">
        <v>1371</v>
      </c>
    </row>
    <row r="5896" spans="1:4" x14ac:dyDescent="0.4">
      <c r="A5896">
        <v>478</v>
      </c>
      <c r="B5896" s="12" t="s">
        <v>124</v>
      </c>
      <c r="C5896" s="12" t="s">
        <v>260</v>
      </c>
      <c r="D5896">
        <v>1385</v>
      </c>
    </row>
    <row r="5897" spans="1:4" x14ac:dyDescent="0.4">
      <c r="A5897">
        <v>478</v>
      </c>
      <c r="B5897" s="12" t="s">
        <v>124</v>
      </c>
      <c r="C5897" s="12" t="s">
        <v>261</v>
      </c>
      <c r="D5897">
        <v>1296</v>
      </c>
    </row>
    <row r="5898" spans="1:4" x14ac:dyDescent="0.4">
      <c r="A5898">
        <v>478</v>
      </c>
      <c r="B5898" s="12" t="s">
        <v>124</v>
      </c>
      <c r="C5898" s="12" t="s">
        <v>262</v>
      </c>
      <c r="D5898">
        <v>1252</v>
      </c>
    </row>
    <row r="5899" spans="1:4" x14ac:dyDescent="0.4">
      <c r="A5899">
        <v>478</v>
      </c>
      <c r="B5899" s="12" t="s">
        <v>124</v>
      </c>
      <c r="C5899" s="12" t="s">
        <v>263</v>
      </c>
      <c r="D5899">
        <v>1234</v>
      </c>
    </row>
    <row r="5900" spans="1:4" x14ac:dyDescent="0.4">
      <c r="A5900">
        <v>478</v>
      </c>
      <c r="B5900" s="12" t="s">
        <v>124</v>
      </c>
      <c r="C5900" s="12" t="s">
        <v>264</v>
      </c>
      <c r="D5900">
        <v>1283</v>
      </c>
    </row>
    <row r="5901" spans="1:4" x14ac:dyDescent="0.4">
      <c r="A5901">
        <v>478</v>
      </c>
      <c r="B5901" s="12" t="s">
        <v>124</v>
      </c>
      <c r="C5901" s="12" t="s">
        <v>265</v>
      </c>
      <c r="D5901">
        <v>1307</v>
      </c>
    </row>
    <row r="5902" spans="1:4" x14ac:dyDescent="0.4">
      <c r="A5902">
        <v>478</v>
      </c>
      <c r="B5902" s="12" t="s">
        <v>124</v>
      </c>
      <c r="C5902" s="12" t="s">
        <v>266</v>
      </c>
      <c r="D5902">
        <v>1379</v>
      </c>
    </row>
    <row r="5903" spans="1:4" x14ac:dyDescent="0.4">
      <c r="A5903">
        <v>478</v>
      </c>
      <c r="B5903" s="12" t="s">
        <v>124</v>
      </c>
      <c r="C5903" s="12" t="s">
        <v>267</v>
      </c>
      <c r="D5903">
        <v>1585</v>
      </c>
    </row>
    <row r="5904" spans="1:4" x14ac:dyDescent="0.4">
      <c r="A5904">
        <v>478</v>
      </c>
      <c r="B5904" s="12" t="s">
        <v>124</v>
      </c>
      <c r="C5904" s="12" t="s">
        <v>268</v>
      </c>
      <c r="D5904">
        <v>1510</v>
      </c>
    </row>
    <row r="5905" spans="1:4" x14ac:dyDescent="0.4">
      <c r="A5905">
        <v>478</v>
      </c>
      <c r="B5905" s="12" t="s">
        <v>124</v>
      </c>
      <c r="C5905" s="12" t="s">
        <v>269</v>
      </c>
      <c r="D5905">
        <v>1462</v>
      </c>
    </row>
    <row r="5906" spans="1:4" x14ac:dyDescent="0.4">
      <c r="A5906">
        <v>478</v>
      </c>
      <c r="B5906" s="12" t="s">
        <v>124</v>
      </c>
      <c r="C5906" s="12" t="s">
        <v>270</v>
      </c>
      <c r="D5906">
        <v>1422</v>
      </c>
    </row>
    <row r="5907" spans="1:4" x14ac:dyDescent="0.4">
      <c r="A5907">
        <v>478</v>
      </c>
      <c r="B5907" s="12" t="s">
        <v>124</v>
      </c>
      <c r="C5907" s="12" t="s">
        <v>271</v>
      </c>
      <c r="D5907">
        <v>1417</v>
      </c>
    </row>
    <row r="5908" spans="1:4" x14ac:dyDescent="0.4">
      <c r="A5908">
        <v>478</v>
      </c>
      <c r="B5908" s="12" t="s">
        <v>124</v>
      </c>
      <c r="C5908" s="12" t="s">
        <v>272</v>
      </c>
      <c r="D5908">
        <v>1433</v>
      </c>
    </row>
    <row r="5909" spans="1:4" x14ac:dyDescent="0.4">
      <c r="A5909">
        <v>478</v>
      </c>
      <c r="B5909" s="12" t="s">
        <v>124</v>
      </c>
      <c r="C5909" s="12" t="s">
        <v>273</v>
      </c>
      <c r="D5909">
        <v>1454</v>
      </c>
    </row>
    <row r="5910" spans="1:4" x14ac:dyDescent="0.4">
      <c r="A5910">
        <v>478</v>
      </c>
      <c r="B5910" s="12" t="s">
        <v>124</v>
      </c>
      <c r="C5910" s="12" t="s">
        <v>274</v>
      </c>
      <c r="D5910">
        <v>1470</v>
      </c>
    </row>
    <row r="5911" spans="1:4" x14ac:dyDescent="0.4">
      <c r="A5911">
        <v>478</v>
      </c>
      <c r="B5911" s="12" t="s">
        <v>124</v>
      </c>
      <c r="C5911" s="12" t="s">
        <v>275</v>
      </c>
      <c r="D5911">
        <v>1489</v>
      </c>
    </row>
    <row r="5912" spans="1:4" x14ac:dyDescent="0.4">
      <c r="A5912">
        <v>478</v>
      </c>
      <c r="B5912" s="12" t="s">
        <v>124</v>
      </c>
      <c r="C5912" s="12" t="s">
        <v>276</v>
      </c>
      <c r="D5912">
        <v>1524</v>
      </c>
    </row>
    <row r="5913" spans="1:4" x14ac:dyDescent="0.4">
      <c r="A5913">
        <v>478</v>
      </c>
      <c r="B5913" s="12" t="s">
        <v>124</v>
      </c>
      <c r="C5913" s="12" t="s">
        <v>277</v>
      </c>
      <c r="D5913">
        <v>1500</v>
      </c>
    </row>
    <row r="5914" spans="1:4" x14ac:dyDescent="0.4">
      <c r="A5914">
        <v>478</v>
      </c>
      <c r="B5914" s="12" t="s">
        <v>124</v>
      </c>
      <c r="C5914" s="12" t="s">
        <v>278</v>
      </c>
      <c r="D5914">
        <v>1509</v>
      </c>
    </row>
    <row r="5915" spans="1:4" x14ac:dyDescent="0.4">
      <c r="A5915">
        <v>478</v>
      </c>
      <c r="B5915" s="12" t="s">
        <v>124</v>
      </c>
      <c r="C5915" s="12" t="s">
        <v>279</v>
      </c>
      <c r="D5915">
        <v>1499</v>
      </c>
    </row>
    <row r="5916" spans="1:4" x14ac:dyDescent="0.4">
      <c r="A5916">
        <v>478</v>
      </c>
      <c r="B5916" s="12" t="s">
        <v>124</v>
      </c>
      <c r="C5916" s="12" t="s">
        <v>280</v>
      </c>
      <c r="D5916">
        <v>1542</v>
      </c>
    </row>
    <row r="5917" spans="1:4" x14ac:dyDescent="0.4">
      <c r="A5917">
        <v>478</v>
      </c>
      <c r="B5917" s="12" t="s">
        <v>124</v>
      </c>
      <c r="C5917" s="12" t="s">
        <v>281</v>
      </c>
      <c r="D5917">
        <v>1475</v>
      </c>
    </row>
    <row r="5918" spans="1:4" x14ac:dyDescent="0.4">
      <c r="A5918">
        <v>480</v>
      </c>
      <c r="B5918" s="12" t="s">
        <v>125</v>
      </c>
      <c r="C5918" s="12" t="s">
        <v>231</v>
      </c>
      <c r="D5918">
        <v>1522</v>
      </c>
    </row>
    <row r="5919" spans="1:4" x14ac:dyDescent="0.4">
      <c r="A5919">
        <v>480</v>
      </c>
      <c r="B5919" s="12" t="s">
        <v>125</v>
      </c>
      <c r="C5919" s="12" t="s">
        <v>232</v>
      </c>
      <c r="D5919">
        <v>1565</v>
      </c>
    </row>
    <row r="5920" spans="1:4" x14ac:dyDescent="0.4">
      <c r="A5920">
        <v>480</v>
      </c>
      <c r="B5920" s="12" t="s">
        <v>125</v>
      </c>
      <c r="C5920" s="12" t="s">
        <v>233</v>
      </c>
      <c r="D5920">
        <v>1665</v>
      </c>
    </row>
    <row r="5921" spans="1:4" x14ac:dyDescent="0.4">
      <c r="A5921">
        <v>480</v>
      </c>
      <c r="B5921" s="12" t="s">
        <v>125</v>
      </c>
      <c r="C5921" s="12" t="s">
        <v>234</v>
      </c>
      <c r="D5921">
        <v>1834</v>
      </c>
    </row>
    <row r="5922" spans="1:4" x14ac:dyDescent="0.4">
      <c r="A5922">
        <v>480</v>
      </c>
      <c r="B5922" s="12" t="s">
        <v>125</v>
      </c>
      <c r="C5922" s="12" t="s">
        <v>235</v>
      </c>
      <c r="D5922">
        <v>1952</v>
      </c>
    </row>
    <row r="5923" spans="1:4" x14ac:dyDescent="0.4">
      <c r="A5923">
        <v>480</v>
      </c>
      <c r="B5923" s="12" t="s">
        <v>125</v>
      </c>
      <c r="C5923" s="12" t="s">
        <v>236</v>
      </c>
      <c r="D5923">
        <v>1946</v>
      </c>
    </row>
    <row r="5924" spans="1:4" x14ac:dyDescent="0.4">
      <c r="A5924">
        <v>480</v>
      </c>
      <c r="B5924" s="12" t="s">
        <v>125</v>
      </c>
      <c r="C5924" s="12" t="s">
        <v>237</v>
      </c>
      <c r="D5924">
        <v>2338</v>
      </c>
    </row>
    <row r="5925" spans="1:4" x14ac:dyDescent="0.4">
      <c r="A5925">
        <v>480</v>
      </c>
      <c r="B5925" s="12" t="s">
        <v>125</v>
      </c>
      <c r="C5925" s="12" t="s">
        <v>238</v>
      </c>
      <c r="D5925">
        <v>2449</v>
      </c>
    </row>
    <row r="5926" spans="1:4" x14ac:dyDescent="0.4">
      <c r="A5926">
        <v>480</v>
      </c>
      <c r="B5926" s="12" t="s">
        <v>125</v>
      </c>
      <c r="C5926" s="12" t="s">
        <v>239</v>
      </c>
      <c r="D5926">
        <v>2501</v>
      </c>
    </row>
    <row r="5927" spans="1:4" x14ac:dyDescent="0.4">
      <c r="A5927">
        <v>480</v>
      </c>
      <c r="B5927" s="12" t="s">
        <v>125</v>
      </c>
      <c r="C5927" s="12" t="s">
        <v>240</v>
      </c>
      <c r="D5927">
        <v>2549</v>
      </c>
    </row>
    <row r="5928" spans="1:4" x14ac:dyDescent="0.4">
      <c r="A5928">
        <v>480</v>
      </c>
      <c r="B5928" s="12" t="s">
        <v>125</v>
      </c>
      <c r="C5928" s="12" t="s">
        <v>241</v>
      </c>
      <c r="D5928">
        <v>2260</v>
      </c>
    </row>
    <row r="5929" spans="1:4" x14ac:dyDescent="0.4">
      <c r="A5929">
        <v>480</v>
      </c>
      <c r="B5929" s="12" t="s">
        <v>125</v>
      </c>
      <c r="C5929" s="12" t="s">
        <v>242</v>
      </c>
      <c r="D5929">
        <v>2364</v>
      </c>
    </row>
    <row r="5930" spans="1:4" x14ac:dyDescent="0.4">
      <c r="A5930">
        <v>480</v>
      </c>
      <c r="B5930" s="12" t="s">
        <v>125</v>
      </c>
      <c r="C5930" s="12" t="s">
        <v>243</v>
      </c>
      <c r="D5930">
        <v>2467</v>
      </c>
    </row>
    <row r="5931" spans="1:4" x14ac:dyDescent="0.4">
      <c r="A5931">
        <v>480</v>
      </c>
      <c r="B5931" s="12" t="s">
        <v>125</v>
      </c>
      <c r="C5931" s="12" t="s">
        <v>244</v>
      </c>
      <c r="D5931">
        <v>2452</v>
      </c>
    </row>
    <row r="5932" spans="1:4" x14ac:dyDescent="0.4">
      <c r="A5932">
        <v>480</v>
      </c>
      <c r="B5932" s="12" t="s">
        <v>125</v>
      </c>
      <c r="C5932" s="12" t="s">
        <v>245</v>
      </c>
      <c r="D5932">
        <v>2546</v>
      </c>
    </row>
    <row r="5933" spans="1:4" x14ac:dyDescent="0.4">
      <c r="A5933">
        <v>480</v>
      </c>
      <c r="B5933" s="12" t="s">
        <v>125</v>
      </c>
      <c r="C5933" s="12" t="s">
        <v>246</v>
      </c>
      <c r="D5933">
        <v>2699</v>
      </c>
    </row>
    <row r="5934" spans="1:4" x14ac:dyDescent="0.4">
      <c r="A5934">
        <v>480</v>
      </c>
      <c r="B5934" s="12" t="s">
        <v>125</v>
      </c>
      <c r="C5934" s="12" t="s">
        <v>247</v>
      </c>
      <c r="D5934">
        <v>2941</v>
      </c>
    </row>
    <row r="5935" spans="1:4" x14ac:dyDescent="0.4">
      <c r="A5935">
        <v>480</v>
      </c>
      <c r="B5935" s="12" t="s">
        <v>125</v>
      </c>
      <c r="C5935" s="12" t="s">
        <v>248</v>
      </c>
      <c r="D5935">
        <v>3218</v>
      </c>
    </row>
    <row r="5936" spans="1:4" x14ac:dyDescent="0.4">
      <c r="A5936">
        <v>480</v>
      </c>
      <c r="B5936" s="12" t="s">
        <v>125</v>
      </c>
      <c r="C5936" s="12" t="s">
        <v>249</v>
      </c>
      <c r="D5936">
        <v>3412</v>
      </c>
    </row>
    <row r="5937" spans="1:4" x14ac:dyDescent="0.4">
      <c r="A5937">
        <v>480</v>
      </c>
      <c r="B5937" s="12" t="s">
        <v>125</v>
      </c>
      <c r="C5937" s="12" t="s">
        <v>250</v>
      </c>
      <c r="D5937">
        <v>3539</v>
      </c>
    </row>
    <row r="5938" spans="1:4" x14ac:dyDescent="0.4">
      <c r="A5938">
        <v>480</v>
      </c>
      <c r="B5938" s="12" t="s">
        <v>125</v>
      </c>
      <c r="C5938" s="12" t="s">
        <v>251</v>
      </c>
      <c r="D5938">
        <v>3756</v>
      </c>
    </row>
    <row r="5939" spans="1:4" x14ac:dyDescent="0.4">
      <c r="A5939">
        <v>480</v>
      </c>
      <c r="B5939" s="12" t="s">
        <v>125</v>
      </c>
      <c r="C5939" s="12" t="s">
        <v>252</v>
      </c>
      <c r="D5939">
        <v>3865</v>
      </c>
    </row>
    <row r="5940" spans="1:4" x14ac:dyDescent="0.4">
      <c r="A5940">
        <v>480</v>
      </c>
      <c r="B5940" s="12" t="s">
        <v>125</v>
      </c>
      <c r="C5940" s="12" t="s">
        <v>253</v>
      </c>
      <c r="D5940">
        <v>4050</v>
      </c>
    </row>
    <row r="5941" spans="1:4" x14ac:dyDescent="0.4">
      <c r="A5941">
        <v>480</v>
      </c>
      <c r="B5941" s="12" t="s">
        <v>125</v>
      </c>
      <c r="C5941" s="12" t="s">
        <v>254</v>
      </c>
      <c r="D5941">
        <v>4193</v>
      </c>
    </row>
    <row r="5942" spans="1:4" x14ac:dyDescent="0.4">
      <c r="A5942">
        <v>480</v>
      </c>
      <c r="B5942" s="12" t="s">
        <v>125</v>
      </c>
      <c r="C5942" s="12" t="s">
        <v>255</v>
      </c>
      <c r="D5942">
        <v>4310</v>
      </c>
    </row>
    <row r="5943" spans="1:4" x14ac:dyDescent="0.4">
      <c r="A5943">
        <v>480</v>
      </c>
      <c r="B5943" s="12" t="s">
        <v>125</v>
      </c>
      <c r="C5943" s="12" t="s">
        <v>256</v>
      </c>
      <c r="D5943">
        <v>4442</v>
      </c>
    </row>
    <row r="5944" spans="1:4" x14ac:dyDescent="0.4">
      <c r="A5944">
        <v>480</v>
      </c>
      <c r="B5944" s="12" t="s">
        <v>125</v>
      </c>
      <c r="C5944" s="12" t="s">
        <v>257</v>
      </c>
      <c r="D5944">
        <v>4616</v>
      </c>
    </row>
    <row r="5945" spans="1:4" x14ac:dyDescent="0.4">
      <c r="A5945">
        <v>480</v>
      </c>
      <c r="B5945" s="12" t="s">
        <v>125</v>
      </c>
      <c r="C5945" s="12" t="s">
        <v>258</v>
      </c>
      <c r="D5945">
        <v>4832</v>
      </c>
    </row>
    <row r="5946" spans="1:4" x14ac:dyDescent="0.4">
      <c r="A5946">
        <v>480</v>
      </c>
      <c r="B5946" s="12" t="s">
        <v>125</v>
      </c>
      <c r="C5946" s="12" t="s">
        <v>259</v>
      </c>
      <c r="D5946">
        <v>5077</v>
      </c>
    </row>
    <row r="5947" spans="1:4" x14ac:dyDescent="0.4">
      <c r="A5947">
        <v>480</v>
      </c>
      <c r="B5947" s="12" t="s">
        <v>125</v>
      </c>
      <c r="C5947" s="12" t="s">
        <v>260</v>
      </c>
      <c r="D5947">
        <v>5164</v>
      </c>
    </row>
    <row r="5948" spans="1:4" x14ac:dyDescent="0.4">
      <c r="A5948">
        <v>480</v>
      </c>
      <c r="B5948" s="12" t="s">
        <v>125</v>
      </c>
      <c r="C5948" s="12" t="s">
        <v>261</v>
      </c>
      <c r="D5948">
        <v>5542</v>
      </c>
    </row>
    <row r="5949" spans="1:4" x14ac:dyDescent="0.4">
      <c r="A5949">
        <v>480</v>
      </c>
      <c r="B5949" s="12" t="s">
        <v>125</v>
      </c>
      <c r="C5949" s="12" t="s">
        <v>262</v>
      </c>
      <c r="D5949">
        <v>5685</v>
      </c>
    </row>
    <row r="5950" spans="1:4" x14ac:dyDescent="0.4">
      <c r="A5950">
        <v>480</v>
      </c>
      <c r="B5950" s="12" t="s">
        <v>125</v>
      </c>
      <c r="C5950" s="12" t="s">
        <v>263</v>
      </c>
      <c r="D5950">
        <v>5744</v>
      </c>
    </row>
    <row r="5951" spans="1:4" x14ac:dyDescent="0.4">
      <c r="A5951">
        <v>480</v>
      </c>
      <c r="B5951" s="12" t="s">
        <v>125</v>
      </c>
      <c r="C5951" s="12" t="s">
        <v>264</v>
      </c>
      <c r="D5951">
        <v>6043</v>
      </c>
    </row>
    <row r="5952" spans="1:4" x14ac:dyDescent="0.4">
      <c r="A5952">
        <v>480</v>
      </c>
      <c r="B5952" s="12" t="s">
        <v>125</v>
      </c>
      <c r="C5952" s="12" t="s">
        <v>265</v>
      </c>
      <c r="D5952">
        <v>6270</v>
      </c>
    </row>
    <row r="5953" spans="1:4" x14ac:dyDescent="0.4">
      <c r="A5953">
        <v>480</v>
      </c>
      <c r="B5953" s="12" t="s">
        <v>125</v>
      </c>
      <c r="C5953" s="12" t="s">
        <v>266</v>
      </c>
      <c r="D5953">
        <v>6349</v>
      </c>
    </row>
    <row r="5954" spans="1:4" x14ac:dyDescent="0.4">
      <c r="A5954">
        <v>480</v>
      </c>
      <c r="B5954" s="12" t="s">
        <v>125</v>
      </c>
      <c r="C5954" s="12" t="s">
        <v>267</v>
      </c>
      <c r="D5954">
        <v>6625</v>
      </c>
    </row>
    <row r="5955" spans="1:4" x14ac:dyDescent="0.4">
      <c r="A5955">
        <v>480</v>
      </c>
      <c r="B5955" s="12" t="s">
        <v>125</v>
      </c>
      <c r="C5955" s="12" t="s">
        <v>268</v>
      </c>
      <c r="D5955">
        <v>6971</v>
      </c>
    </row>
    <row r="5956" spans="1:4" x14ac:dyDescent="0.4">
      <c r="A5956">
        <v>480</v>
      </c>
      <c r="B5956" s="12" t="s">
        <v>125</v>
      </c>
      <c r="C5956" s="12" t="s">
        <v>269</v>
      </c>
      <c r="D5956">
        <v>7315</v>
      </c>
    </row>
    <row r="5957" spans="1:4" x14ac:dyDescent="0.4">
      <c r="A5957">
        <v>480</v>
      </c>
      <c r="B5957" s="12" t="s">
        <v>125</v>
      </c>
      <c r="C5957" s="12" t="s">
        <v>270</v>
      </c>
      <c r="D5957">
        <v>7529</v>
      </c>
    </row>
    <row r="5958" spans="1:4" x14ac:dyDescent="0.4">
      <c r="A5958">
        <v>480</v>
      </c>
      <c r="B5958" s="12" t="s">
        <v>125</v>
      </c>
      <c r="C5958" s="12" t="s">
        <v>271</v>
      </c>
      <c r="D5958">
        <v>7833</v>
      </c>
    </row>
    <row r="5959" spans="1:4" x14ac:dyDescent="0.4">
      <c r="A5959">
        <v>480</v>
      </c>
      <c r="B5959" s="12" t="s">
        <v>125</v>
      </c>
      <c r="C5959" s="12" t="s">
        <v>272</v>
      </c>
      <c r="D5959">
        <v>8132</v>
      </c>
    </row>
    <row r="5960" spans="1:4" x14ac:dyDescent="0.4">
      <c r="A5960">
        <v>480</v>
      </c>
      <c r="B5960" s="12" t="s">
        <v>125</v>
      </c>
      <c r="C5960" s="12" t="s">
        <v>273</v>
      </c>
      <c r="D5960">
        <v>8400</v>
      </c>
    </row>
    <row r="5961" spans="1:4" x14ac:dyDescent="0.4">
      <c r="A5961">
        <v>480</v>
      </c>
      <c r="B5961" s="12" t="s">
        <v>125</v>
      </c>
      <c r="C5961" s="12" t="s">
        <v>274</v>
      </c>
      <c r="D5961">
        <v>8669</v>
      </c>
    </row>
    <row r="5962" spans="1:4" x14ac:dyDescent="0.4">
      <c r="A5962">
        <v>480</v>
      </c>
      <c r="B5962" s="12" t="s">
        <v>125</v>
      </c>
      <c r="C5962" s="12" t="s">
        <v>275</v>
      </c>
      <c r="D5962">
        <v>8980</v>
      </c>
    </row>
    <row r="5963" spans="1:4" x14ac:dyDescent="0.4">
      <c r="A5963">
        <v>480</v>
      </c>
      <c r="B5963" s="12" t="s">
        <v>125</v>
      </c>
      <c r="C5963" s="12" t="s">
        <v>276</v>
      </c>
      <c r="D5963">
        <v>9284</v>
      </c>
    </row>
    <row r="5964" spans="1:4" x14ac:dyDescent="0.4">
      <c r="A5964">
        <v>480</v>
      </c>
      <c r="B5964" s="12" t="s">
        <v>125</v>
      </c>
      <c r="C5964" s="12" t="s">
        <v>277</v>
      </c>
      <c r="D5964">
        <v>9621</v>
      </c>
    </row>
    <row r="5965" spans="1:4" x14ac:dyDescent="0.4">
      <c r="A5965">
        <v>480</v>
      </c>
      <c r="B5965" s="12" t="s">
        <v>125</v>
      </c>
      <c r="C5965" s="12" t="s">
        <v>278</v>
      </c>
      <c r="D5965">
        <v>9968</v>
      </c>
    </row>
    <row r="5966" spans="1:4" x14ac:dyDescent="0.4">
      <c r="A5966">
        <v>480</v>
      </c>
      <c r="B5966" s="12" t="s">
        <v>125</v>
      </c>
      <c r="C5966" s="12" t="s">
        <v>279</v>
      </c>
      <c r="D5966">
        <v>10320</v>
      </c>
    </row>
    <row r="5967" spans="1:4" x14ac:dyDescent="0.4">
      <c r="A5967">
        <v>480</v>
      </c>
      <c r="B5967" s="12" t="s">
        <v>125</v>
      </c>
      <c r="C5967" s="12" t="s">
        <v>280</v>
      </c>
      <c r="D5967">
        <v>10611</v>
      </c>
    </row>
    <row r="5968" spans="1:4" x14ac:dyDescent="0.4">
      <c r="A5968">
        <v>480</v>
      </c>
      <c r="B5968" s="12" t="s">
        <v>125</v>
      </c>
      <c r="C5968" s="12" t="s">
        <v>281</v>
      </c>
      <c r="D5968">
        <v>9015</v>
      </c>
    </row>
    <row r="5969" spans="1:4" x14ac:dyDescent="0.4">
      <c r="A5969">
        <v>484</v>
      </c>
      <c r="B5969" s="12" t="s">
        <v>126</v>
      </c>
      <c r="C5969" s="12" t="s">
        <v>231</v>
      </c>
      <c r="D5969">
        <v>5278</v>
      </c>
    </row>
    <row r="5970" spans="1:4" x14ac:dyDescent="0.4">
      <c r="A5970">
        <v>484</v>
      </c>
      <c r="B5970" s="12" t="s">
        <v>126</v>
      </c>
      <c r="C5970" s="12" t="s">
        <v>232</v>
      </c>
      <c r="D5970">
        <v>5334</v>
      </c>
    </row>
    <row r="5971" spans="1:4" x14ac:dyDescent="0.4">
      <c r="A5971">
        <v>484</v>
      </c>
      <c r="B5971" s="12" t="s">
        <v>126</v>
      </c>
      <c r="C5971" s="12" t="s">
        <v>233</v>
      </c>
      <c r="D5971">
        <v>5616</v>
      </c>
    </row>
    <row r="5972" spans="1:4" x14ac:dyDescent="0.4">
      <c r="A5972">
        <v>484</v>
      </c>
      <c r="B5972" s="12" t="s">
        <v>126</v>
      </c>
      <c r="C5972" s="12" t="s">
        <v>234</v>
      </c>
      <c r="D5972">
        <v>5911</v>
      </c>
    </row>
    <row r="5973" spans="1:4" x14ac:dyDescent="0.4">
      <c r="A5973">
        <v>484</v>
      </c>
      <c r="B5973" s="12" t="s">
        <v>126</v>
      </c>
      <c r="C5973" s="12" t="s">
        <v>235</v>
      </c>
      <c r="D5973">
        <v>6095</v>
      </c>
    </row>
    <row r="5974" spans="1:4" x14ac:dyDescent="0.4">
      <c r="A5974">
        <v>484</v>
      </c>
      <c r="B5974" s="12" t="s">
        <v>126</v>
      </c>
      <c r="C5974" s="12" t="s">
        <v>236</v>
      </c>
      <c r="D5974">
        <v>6260</v>
      </c>
    </row>
    <row r="5975" spans="1:4" x14ac:dyDescent="0.4">
      <c r="A5975">
        <v>484</v>
      </c>
      <c r="B5975" s="12" t="s">
        <v>126</v>
      </c>
      <c r="C5975" s="12" t="s">
        <v>237</v>
      </c>
      <c r="D5975">
        <v>6351</v>
      </c>
    </row>
    <row r="5976" spans="1:4" x14ac:dyDescent="0.4">
      <c r="A5976">
        <v>484</v>
      </c>
      <c r="B5976" s="12" t="s">
        <v>126</v>
      </c>
      <c r="C5976" s="12" t="s">
        <v>238</v>
      </c>
      <c r="D5976">
        <v>6400</v>
      </c>
    </row>
    <row r="5977" spans="1:4" x14ac:dyDescent="0.4">
      <c r="A5977">
        <v>484</v>
      </c>
      <c r="B5977" s="12" t="s">
        <v>126</v>
      </c>
      <c r="C5977" s="12" t="s">
        <v>239</v>
      </c>
      <c r="D5977">
        <v>6753</v>
      </c>
    </row>
    <row r="5978" spans="1:4" x14ac:dyDescent="0.4">
      <c r="A5978">
        <v>484</v>
      </c>
      <c r="B5978" s="12" t="s">
        <v>126</v>
      </c>
      <c r="C5978" s="12" t="s">
        <v>240</v>
      </c>
      <c r="D5978">
        <v>7190</v>
      </c>
    </row>
    <row r="5979" spans="1:4" x14ac:dyDescent="0.4">
      <c r="A5979">
        <v>484</v>
      </c>
      <c r="B5979" s="12" t="s">
        <v>126</v>
      </c>
      <c r="C5979" s="12" t="s">
        <v>241</v>
      </c>
      <c r="D5979">
        <v>7600</v>
      </c>
    </row>
    <row r="5980" spans="1:4" x14ac:dyDescent="0.4">
      <c r="A5980">
        <v>484</v>
      </c>
      <c r="B5980" s="12" t="s">
        <v>126</v>
      </c>
      <c r="C5980" s="12" t="s">
        <v>242</v>
      </c>
      <c r="D5980">
        <v>8072</v>
      </c>
    </row>
    <row r="5981" spans="1:4" x14ac:dyDescent="0.4">
      <c r="A5981">
        <v>484</v>
      </c>
      <c r="B5981" s="12" t="s">
        <v>126</v>
      </c>
      <c r="C5981" s="12" t="s">
        <v>243</v>
      </c>
      <c r="D5981">
        <v>7829</v>
      </c>
    </row>
    <row r="5982" spans="1:4" x14ac:dyDescent="0.4">
      <c r="A5982">
        <v>484</v>
      </c>
      <c r="B5982" s="12" t="s">
        <v>126</v>
      </c>
      <c r="C5982" s="12" t="s">
        <v>244</v>
      </c>
      <c r="D5982">
        <v>7322</v>
      </c>
    </row>
    <row r="5983" spans="1:4" x14ac:dyDescent="0.4">
      <c r="A5983">
        <v>484</v>
      </c>
      <c r="B5983" s="12" t="s">
        <v>126</v>
      </c>
      <c r="C5983" s="12" t="s">
        <v>245</v>
      </c>
      <c r="D5983">
        <v>7418</v>
      </c>
    </row>
    <row r="5984" spans="1:4" x14ac:dyDescent="0.4">
      <c r="A5984">
        <v>484</v>
      </c>
      <c r="B5984" s="12" t="s">
        <v>126</v>
      </c>
      <c r="C5984" s="12" t="s">
        <v>246</v>
      </c>
      <c r="D5984">
        <v>7460</v>
      </c>
    </row>
    <row r="5985" spans="1:4" x14ac:dyDescent="0.4">
      <c r="A5985">
        <v>484</v>
      </c>
      <c r="B5985" s="12" t="s">
        <v>126</v>
      </c>
      <c r="C5985" s="12" t="s">
        <v>247</v>
      </c>
      <c r="D5985">
        <v>7031</v>
      </c>
    </row>
    <row r="5986" spans="1:4" x14ac:dyDescent="0.4">
      <c r="A5986">
        <v>484</v>
      </c>
      <c r="B5986" s="12" t="s">
        <v>126</v>
      </c>
      <c r="C5986" s="12" t="s">
        <v>248</v>
      </c>
      <c r="D5986">
        <v>7016</v>
      </c>
    </row>
    <row r="5987" spans="1:4" x14ac:dyDescent="0.4">
      <c r="A5987">
        <v>484</v>
      </c>
      <c r="B5987" s="12" t="s">
        <v>126</v>
      </c>
      <c r="C5987" s="12" t="s">
        <v>249</v>
      </c>
      <c r="D5987">
        <v>6964</v>
      </c>
    </row>
    <row r="5988" spans="1:4" x14ac:dyDescent="0.4">
      <c r="A5988">
        <v>484</v>
      </c>
      <c r="B5988" s="12" t="s">
        <v>126</v>
      </c>
      <c r="C5988" s="12" t="s">
        <v>250</v>
      </c>
      <c r="D5988">
        <v>7117</v>
      </c>
    </row>
    <row r="5989" spans="1:4" x14ac:dyDescent="0.4">
      <c r="A5989">
        <v>484</v>
      </c>
      <c r="B5989" s="12" t="s">
        <v>126</v>
      </c>
      <c r="C5989" s="12" t="s">
        <v>251</v>
      </c>
      <c r="D5989">
        <v>7338</v>
      </c>
    </row>
    <row r="5990" spans="1:4" x14ac:dyDescent="0.4">
      <c r="A5990">
        <v>484</v>
      </c>
      <c r="B5990" s="12" t="s">
        <v>126</v>
      </c>
      <c r="C5990" s="12" t="s">
        <v>252</v>
      </c>
      <c r="D5990">
        <v>7507</v>
      </c>
    </row>
    <row r="5991" spans="1:4" x14ac:dyDescent="0.4">
      <c r="A5991">
        <v>484</v>
      </c>
      <c r="B5991" s="12" t="s">
        <v>126</v>
      </c>
      <c r="C5991" s="12" t="s">
        <v>253</v>
      </c>
      <c r="D5991">
        <v>7640</v>
      </c>
    </row>
    <row r="5992" spans="1:4" x14ac:dyDescent="0.4">
      <c r="A5992">
        <v>484</v>
      </c>
      <c r="B5992" s="12" t="s">
        <v>126</v>
      </c>
      <c r="C5992" s="12" t="s">
        <v>254</v>
      </c>
      <c r="D5992">
        <v>7773</v>
      </c>
    </row>
    <row r="5993" spans="1:4" x14ac:dyDescent="0.4">
      <c r="A5993">
        <v>484</v>
      </c>
      <c r="B5993" s="12" t="s">
        <v>126</v>
      </c>
      <c r="C5993" s="12" t="s">
        <v>255</v>
      </c>
      <c r="D5993">
        <v>8019</v>
      </c>
    </row>
    <row r="5994" spans="1:4" x14ac:dyDescent="0.4">
      <c r="A5994">
        <v>484</v>
      </c>
      <c r="B5994" s="12" t="s">
        <v>126</v>
      </c>
      <c r="C5994" s="12" t="s">
        <v>256</v>
      </c>
      <c r="D5994">
        <v>7391</v>
      </c>
    </row>
    <row r="5995" spans="1:4" x14ac:dyDescent="0.4">
      <c r="A5995">
        <v>484</v>
      </c>
      <c r="B5995" s="12" t="s">
        <v>126</v>
      </c>
      <c r="C5995" s="12" t="s">
        <v>257</v>
      </c>
      <c r="D5995">
        <v>7766</v>
      </c>
    </row>
    <row r="5996" spans="1:4" x14ac:dyDescent="0.4">
      <c r="A5996">
        <v>484</v>
      </c>
      <c r="B5996" s="12" t="s">
        <v>126</v>
      </c>
      <c r="C5996" s="12" t="s">
        <v>258</v>
      </c>
      <c r="D5996">
        <v>8169</v>
      </c>
    </row>
    <row r="5997" spans="1:4" x14ac:dyDescent="0.4">
      <c r="A5997">
        <v>484</v>
      </c>
      <c r="B5997" s="12" t="s">
        <v>126</v>
      </c>
      <c r="C5997" s="12" t="s">
        <v>259</v>
      </c>
      <c r="D5997">
        <v>8462</v>
      </c>
    </row>
    <row r="5998" spans="1:4" x14ac:dyDescent="0.4">
      <c r="A5998">
        <v>484</v>
      </c>
      <c r="B5998" s="12" t="s">
        <v>126</v>
      </c>
      <c r="C5998" s="12" t="s">
        <v>260</v>
      </c>
      <c r="D5998">
        <v>8567</v>
      </c>
    </row>
    <row r="5999" spans="1:4" x14ac:dyDescent="0.4">
      <c r="A5999">
        <v>484</v>
      </c>
      <c r="B5999" s="12" t="s">
        <v>126</v>
      </c>
      <c r="C5999" s="12" t="s">
        <v>261</v>
      </c>
      <c r="D5999">
        <v>8862</v>
      </c>
    </row>
    <row r="6000" spans="1:4" x14ac:dyDescent="0.4">
      <c r="A6000">
        <v>484</v>
      </c>
      <c r="B6000" s="12" t="s">
        <v>126</v>
      </c>
      <c r="C6000" s="12" t="s">
        <v>262</v>
      </c>
      <c r="D6000">
        <v>8703</v>
      </c>
    </row>
    <row r="6001" spans="1:4" x14ac:dyDescent="0.4">
      <c r="A6001">
        <v>484</v>
      </c>
      <c r="B6001" s="12" t="s">
        <v>126</v>
      </c>
      <c r="C6001" s="12" t="s">
        <v>263</v>
      </c>
      <c r="D6001">
        <v>8581</v>
      </c>
    </row>
    <row r="6002" spans="1:4" x14ac:dyDescent="0.4">
      <c r="A6002">
        <v>484</v>
      </c>
      <c r="B6002" s="12" t="s">
        <v>126</v>
      </c>
      <c r="C6002" s="12" t="s">
        <v>264</v>
      </c>
      <c r="D6002">
        <v>8587</v>
      </c>
    </row>
    <row r="6003" spans="1:4" x14ac:dyDescent="0.4">
      <c r="A6003">
        <v>484</v>
      </c>
      <c r="B6003" s="12" t="s">
        <v>126</v>
      </c>
      <c r="C6003" s="12" t="s">
        <v>265</v>
      </c>
      <c r="D6003">
        <v>8801</v>
      </c>
    </row>
    <row r="6004" spans="1:4" x14ac:dyDescent="0.4">
      <c r="A6004">
        <v>484</v>
      </c>
      <c r="B6004" s="12" t="s">
        <v>126</v>
      </c>
      <c r="C6004" s="12" t="s">
        <v>266</v>
      </c>
      <c r="D6004">
        <v>8878</v>
      </c>
    </row>
    <row r="6005" spans="1:4" x14ac:dyDescent="0.4">
      <c r="A6005">
        <v>484</v>
      </c>
      <c r="B6005" s="12" t="s">
        <v>126</v>
      </c>
      <c r="C6005" s="12" t="s">
        <v>267</v>
      </c>
      <c r="D6005">
        <v>9143</v>
      </c>
    </row>
    <row r="6006" spans="1:4" x14ac:dyDescent="0.4">
      <c r="A6006">
        <v>484</v>
      </c>
      <c r="B6006" s="12" t="s">
        <v>126</v>
      </c>
      <c r="C6006" s="12" t="s">
        <v>268</v>
      </c>
      <c r="D6006">
        <v>9214</v>
      </c>
    </row>
    <row r="6007" spans="1:4" x14ac:dyDescent="0.4">
      <c r="A6007">
        <v>484</v>
      </c>
      <c r="B6007" s="12" t="s">
        <v>126</v>
      </c>
      <c r="C6007" s="12" t="s">
        <v>269</v>
      </c>
      <c r="D6007">
        <v>9181</v>
      </c>
    </row>
    <row r="6008" spans="1:4" x14ac:dyDescent="0.4">
      <c r="A6008">
        <v>484</v>
      </c>
      <c r="B6008" s="12" t="s">
        <v>126</v>
      </c>
      <c r="C6008" s="12" t="s">
        <v>270</v>
      </c>
      <c r="D6008">
        <v>8569</v>
      </c>
    </row>
    <row r="6009" spans="1:4" x14ac:dyDescent="0.4">
      <c r="A6009">
        <v>484</v>
      </c>
      <c r="B6009" s="12" t="s">
        <v>126</v>
      </c>
      <c r="C6009" s="12" t="s">
        <v>271</v>
      </c>
      <c r="D6009">
        <v>8879</v>
      </c>
    </row>
    <row r="6010" spans="1:4" x14ac:dyDescent="0.4">
      <c r="A6010">
        <v>484</v>
      </c>
      <c r="B6010" s="12" t="s">
        <v>126</v>
      </c>
      <c r="C6010" s="12" t="s">
        <v>272</v>
      </c>
      <c r="D6010">
        <v>9076</v>
      </c>
    </row>
    <row r="6011" spans="1:4" x14ac:dyDescent="0.4">
      <c r="A6011">
        <v>484</v>
      </c>
      <c r="B6011" s="12" t="s">
        <v>126</v>
      </c>
      <c r="C6011" s="12" t="s">
        <v>273</v>
      </c>
      <c r="D6011">
        <v>9280</v>
      </c>
    </row>
    <row r="6012" spans="1:4" x14ac:dyDescent="0.4">
      <c r="A6012">
        <v>484</v>
      </c>
      <c r="B6012" s="12" t="s">
        <v>126</v>
      </c>
      <c r="C6012" s="12" t="s">
        <v>274</v>
      </c>
      <c r="D6012">
        <v>9283</v>
      </c>
    </row>
    <row r="6013" spans="1:4" x14ac:dyDescent="0.4">
      <c r="A6013">
        <v>484</v>
      </c>
      <c r="B6013" s="12" t="s">
        <v>126</v>
      </c>
      <c r="C6013" s="12" t="s">
        <v>275</v>
      </c>
      <c r="D6013">
        <v>9426</v>
      </c>
    </row>
    <row r="6014" spans="1:4" x14ac:dyDescent="0.4">
      <c r="A6014">
        <v>484</v>
      </c>
      <c r="B6014" s="12" t="s">
        <v>126</v>
      </c>
      <c r="C6014" s="12" t="s">
        <v>276</v>
      </c>
      <c r="D6014">
        <v>9617</v>
      </c>
    </row>
    <row r="6015" spans="1:4" x14ac:dyDescent="0.4">
      <c r="A6015">
        <v>484</v>
      </c>
      <c r="B6015" s="12" t="s">
        <v>126</v>
      </c>
      <c r="C6015" s="12" t="s">
        <v>277</v>
      </c>
      <c r="D6015">
        <v>9752</v>
      </c>
    </row>
    <row r="6016" spans="1:4" x14ac:dyDescent="0.4">
      <c r="A6016">
        <v>484</v>
      </c>
      <c r="B6016" s="12" t="s">
        <v>126</v>
      </c>
      <c r="C6016" s="12" t="s">
        <v>278</v>
      </c>
      <c r="D6016">
        <v>9842</v>
      </c>
    </row>
    <row r="6017" spans="1:4" x14ac:dyDescent="0.4">
      <c r="A6017">
        <v>484</v>
      </c>
      <c r="B6017" s="12" t="s">
        <v>126</v>
      </c>
      <c r="C6017" s="12" t="s">
        <v>279</v>
      </c>
      <c r="D6017">
        <v>9946</v>
      </c>
    </row>
    <row r="6018" spans="1:4" x14ac:dyDescent="0.4">
      <c r="A6018">
        <v>484</v>
      </c>
      <c r="B6018" s="12" t="s">
        <v>126</v>
      </c>
      <c r="C6018" s="12" t="s">
        <v>280</v>
      </c>
      <c r="D6018">
        <v>9832</v>
      </c>
    </row>
    <row r="6019" spans="1:4" x14ac:dyDescent="0.4">
      <c r="A6019">
        <v>484</v>
      </c>
      <c r="B6019" s="12" t="s">
        <v>126</v>
      </c>
      <c r="C6019" s="12" t="s">
        <v>281</v>
      </c>
      <c r="D6019">
        <v>8921</v>
      </c>
    </row>
    <row r="6020" spans="1:4" x14ac:dyDescent="0.4">
      <c r="A6020">
        <v>583</v>
      </c>
      <c r="B6020" s="12" t="s">
        <v>127</v>
      </c>
      <c r="C6020" s="12" t="s">
        <v>231</v>
      </c>
      <c r="D6020">
        <v>1670</v>
      </c>
    </row>
    <row r="6021" spans="1:4" x14ac:dyDescent="0.4">
      <c r="A6021">
        <v>583</v>
      </c>
      <c r="B6021" s="12" t="s">
        <v>127</v>
      </c>
      <c r="C6021" s="12" t="s">
        <v>232</v>
      </c>
      <c r="D6021">
        <v>1690</v>
      </c>
    </row>
    <row r="6022" spans="1:4" x14ac:dyDescent="0.4">
      <c r="A6022">
        <v>583</v>
      </c>
      <c r="B6022" s="12" t="s">
        <v>127</v>
      </c>
      <c r="C6022" s="12" t="s">
        <v>233</v>
      </c>
      <c r="D6022">
        <v>1703</v>
      </c>
    </row>
    <row r="6023" spans="1:4" x14ac:dyDescent="0.4">
      <c r="A6023">
        <v>583</v>
      </c>
      <c r="B6023" s="12" t="s">
        <v>127</v>
      </c>
      <c r="C6023" s="12" t="s">
        <v>234</v>
      </c>
      <c r="D6023">
        <v>2281</v>
      </c>
    </row>
    <row r="6024" spans="1:4" x14ac:dyDescent="0.4">
      <c r="A6024">
        <v>583</v>
      </c>
      <c r="B6024" s="12" t="s">
        <v>127</v>
      </c>
      <c r="C6024" s="12" t="s">
        <v>235</v>
      </c>
      <c r="D6024">
        <v>2623</v>
      </c>
    </row>
    <row r="6025" spans="1:4" x14ac:dyDescent="0.4">
      <c r="A6025">
        <v>583</v>
      </c>
      <c r="B6025" s="12" t="s">
        <v>127</v>
      </c>
      <c r="C6025" s="12" t="s">
        <v>236</v>
      </c>
      <c r="D6025">
        <v>2597</v>
      </c>
    </row>
    <row r="6026" spans="1:4" x14ac:dyDescent="0.4">
      <c r="A6026">
        <v>583</v>
      </c>
      <c r="B6026" s="12" t="s">
        <v>127</v>
      </c>
      <c r="C6026" s="12" t="s">
        <v>237</v>
      </c>
      <c r="D6026">
        <v>2556</v>
      </c>
    </row>
    <row r="6027" spans="1:4" x14ac:dyDescent="0.4">
      <c r="A6027">
        <v>583</v>
      </c>
      <c r="B6027" s="12" t="s">
        <v>127</v>
      </c>
      <c r="C6027" s="12" t="s">
        <v>238</v>
      </c>
      <c r="D6027">
        <v>2550</v>
      </c>
    </row>
    <row r="6028" spans="1:4" x14ac:dyDescent="0.4">
      <c r="A6028">
        <v>583</v>
      </c>
      <c r="B6028" s="12" t="s">
        <v>127</v>
      </c>
      <c r="C6028" s="12" t="s">
        <v>239</v>
      </c>
      <c r="D6028">
        <v>2611</v>
      </c>
    </row>
    <row r="6029" spans="1:4" x14ac:dyDescent="0.4">
      <c r="A6029">
        <v>583</v>
      </c>
      <c r="B6029" s="12" t="s">
        <v>127</v>
      </c>
      <c r="C6029" s="12" t="s">
        <v>240</v>
      </c>
      <c r="D6029">
        <v>2578</v>
      </c>
    </row>
    <row r="6030" spans="1:4" x14ac:dyDescent="0.4">
      <c r="A6030">
        <v>583</v>
      </c>
      <c r="B6030" s="12" t="s">
        <v>127</v>
      </c>
      <c r="C6030" s="12" t="s">
        <v>241</v>
      </c>
      <c r="D6030">
        <v>2313</v>
      </c>
    </row>
    <row r="6031" spans="1:4" x14ac:dyDescent="0.4">
      <c r="A6031">
        <v>583</v>
      </c>
      <c r="B6031" s="12" t="s">
        <v>127</v>
      </c>
      <c r="C6031" s="12" t="s">
        <v>242</v>
      </c>
      <c r="D6031">
        <v>2455</v>
      </c>
    </row>
    <row r="6032" spans="1:4" x14ac:dyDescent="0.4">
      <c r="A6032">
        <v>583</v>
      </c>
      <c r="B6032" s="12" t="s">
        <v>127</v>
      </c>
      <c r="C6032" s="12" t="s">
        <v>243</v>
      </c>
      <c r="D6032">
        <v>2311</v>
      </c>
    </row>
    <row r="6033" spans="1:4" x14ac:dyDescent="0.4">
      <c r="A6033">
        <v>583</v>
      </c>
      <c r="B6033" s="12" t="s">
        <v>127</v>
      </c>
      <c r="C6033" s="12" t="s">
        <v>244</v>
      </c>
      <c r="D6033">
        <v>2279</v>
      </c>
    </row>
    <row r="6034" spans="1:4" x14ac:dyDescent="0.4">
      <c r="A6034">
        <v>583</v>
      </c>
      <c r="B6034" s="12" t="s">
        <v>127</v>
      </c>
      <c r="C6034" s="12" t="s">
        <v>245</v>
      </c>
      <c r="D6034">
        <v>2121</v>
      </c>
    </row>
    <row r="6035" spans="1:4" x14ac:dyDescent="0.4">
      <c r="A6035">
        <v>583</v>
      </c>
      <c r="B6035" s="12" t="s">
        <v>127</v>
      </c>
      <c r="C6035" s="12" t="s">
        <v>246</v>
      </c>
      <c r="D6035">
        <v>2402</v>
      </c>
    </row>
    <row r="6036" spans="1:4" x14ac:dyDescent="0.4">
      <c r="A6036">
        <v>583</v>
      </c>
      <c r="B6036" s="12" t="s">
        <v>127</v>
      </c>
      <c r="C6036" s="12" t="s">
        <v>247</v>
      </c>
      <c r="D6036">
        <v>2527</v>
      </c>
    </row>
    <row r="6037" spans="1:4" x14ac:dyDescent="0.4">
      <c r="A6037">
        <v>583</v>
      </c>
      <c r="B6037" s="12" t="s">
        <v>127</v>
      </c>
      <c r="C6037" s="12" t="s">
        <v>248</v>
      </c>
      <c r="D6037">
        <v>2518</v>
      </c>
    </row>
    <row r="6038" spans="1:4" x14ac:dyDescent="0.4">
      <c r="A6038">
        <v>583</v>
      </c>
      <c r="B6038" s="12" t="s">
        <v>127</v>
      </c>
      <c r="C6038" s="12" t="s">
        <v>249</v>
      </c>
      <c r="D6038">
        <v>2608</v>
      </c>
    </row>
    <row r="6039" spans="1:4" x14ac:dyDescent="0.4">
      <c r="A6039">
        <v>583</v>
      </c>
      <c r="B6039" s="12" t="s">
        <v>127</v>
      </c>
      <c r="C6039" s="12" t="s">
        <v>250</v>
      </c>
      <c r="D6039">
        <v>2572</v>
      </c>
    </row>
    <row r="6040" spans="1:4" x14ac:dyDescent="0.4">
      <c r="A6040">
        <v>583</v>
      </c>
      <c r="B6040" s="12" t="s">
        <v>127</v>
      </c>
      <c r="C6040" s="12" t="s">
        <v>251</v>
      </c>
      <c r="D6040">
        <v>2614</v>
      </c>
    </row>
    <row r="6041" spans="1:4" x14ac:dyDescent="0.4">
      <c r="A6041">
        <v>583</v>
      </c>
      <c r="B6041" s="12" t="s">
        <v>127</v>
      </c>
      <c r="C6041" s="12" t="s">
        <v>252</v>
      </c>
      <c r="D6041">
        <v>2699</v>
      </c>
    </row>
    <row r="6042" spans="1:4" x14ac:dyDescent="0.4">
      <c r="A6042">
        <v>583</v>
      </c>
      <c r="B6042" s="12" t="s">
        <v>127</v>
      </c>
      <c r="C6042" s="12" t="s">
        <v>253</v>
      </c>
      <c r="D6042">
        <v>2736</v>
      </c>
    </row>
    <row r="6043" spans="1:4" x14ac:dyDescent="0.4">
      <c r="A6043">
        <v>583</v>
      </c>
      <c r="B6043" s="12" t="s">
        <v>127</v>
      </c>
      <c r="C6043" s="12" t="s">
        <v>254</v>
      </c>
      <c r="D6043">
        <v>2850</v>
      </c>
    </row>
    <row r="6044" spans="1:4" x14ac:dyDescent="0.4">
      <c r="A6044">
        <v>583</v>
      </c>
      <c r="B6044" s="12" t="s">
        <v>127</v>
      </c>
      <c r="C6044" s="12" t="s">
        <v>255</v>
      </c>
      <c r="D6044">
        <v>2829</v>
      </c>
    </row>
    <row r="6045" spans="1:4" x14ac:dyDescent="0.4">
      <c r="A6045">
        <v>583</v>
      </c>
      <c r="B6045" s="12" t="s">
        <v>127</v>
      </c>
      <c r="C6045" s="12" t="s">
        <v>256</v>
      </c>
      <c r="D6045">
        <v>2908</v>
      </c>
    </row>
    <row r="6046" spans="1:4" x14ac:dyDescent="0.4">
      <c r="A6046">
        <v>583</v>
      </c>
      <c r="B6046" s="12" t="s">
        <v>127</v>
      </c>
      <c r="C6046" s="12" t="s">
        <v>257</v>
      </c>
      <c r="D6046">
        <v>2797</v>
      </c>
    </row>
    <row r="6047" spans="1:4" x14ac:dyDescent="0.4">
      <c r="A6047">
        <v>583</v>
      </c>
      <c r="B6047" s="12" t="s">
        <v>127</v>
      </c>
      <c r="C6047" s="12" t="s">
        <v>258</v>
      </c>
      <c r="D6047">
        <v>2623</v>
      </c>
    </row>
    <row r="6048" spans="1:4" x14ac:dyDescent="0.4">
      <c r="A6048">
        <v>583</v>
      </c>
      <c r="B6048" s="12" t="s">
        <v>127</v>
      </c>
      <c r="C6048" s="12" t="s">
        <v>259</v>
      </c>
      <c r="D6048">
        <v>2708</v>
      </c>
    </row>
    <row r="6049" spans="1:4" x14ac:dyDescent="0.4">
      <c r="A6049">
        <v>583</v>
      </c>
      <c r="B6049" s="12" t="s">
        <v>127</v>
      </c>
      <c r="C6049" s="12" t="s">
        <v>260</v>
      </c>
      <c r="D6049">
        <v>2758</v>
      </c>
    </row>
    <row r="6050" spans="1:4" x14ac:dyDescent="0.4">
      <c r="A6050">
        <v>583</v>
      </c>
      <c r="B6050" s="12" t="s">
        <v>127</v>
      </c>
      <c r="C6050" s="12" t="s">
        <v>261</v>
      </c>
      <c r="D6050">
        <v>2895</v>
      </c>
    </row>
    <row r="6051" spans="1:4" x14ac:dyDescent="0.4">
      <c r="A6051">
        <v>583</v>
      </c>
      <c r="B6051" s="12" t="s">
        <v>127</v>
      </c>
      <c r="C6051" s="12" t="s">
        <v>262</v>
      </c>
      <c r="D6051">
        <v>2950</v>
      </c>
    </row>
    <row r="6052" spans="1:4" x14ac:dyDescent="0.4">
      <c r="A6052">
        <v>583</v>
      </c>
      <c r="B6052" s="12" t="s">
        <v>127</v>
      </c>
      <c r="C6052" s="12" t="s">
        <v>263</v>
      </c>
      <c r="D6052">
        <v>2972</v>
      </c>
    </row>
    <row r="6053" spans="1:4" x14ac:dyDescent="0.4">
      <c r="A6053">
        <v>583</v>
      </c>
      <c r="B6053" s="12" t="s">
        <v>127</v>
      </c>
      <c r="C6053" s="12" t="s">
        <v>264</v>
      </c>
      <c r="D6053">
        <v>3030</v>
      </c>
    </row>
    <row r="6054" spans="1:4" x14ac:dyDescent="0.4">
      <c r="A6054">
        <v>583</v>
      </c>
      <c r="B6054" s="12" t="s">
        <v>127</v>
      </c>
      <c r="C6054" s="12" t="s">
        <v>265</v>
      </c>
      <c r="D6054">
        <v>2953</v>
      </c>
    </row>
    <row r="6055" spans="1:4" x14ac:dyDescent="0.4">
      <c r="A6055">
        <v>583</v>
      </c>
      <c r="B6055" s="12" t="s">
        <v>127</v>
      </c>
      <c r="C6055" s="12" t="s">
        <v>266</v>
      </c>
      <c r="D6055">
        <v>3028</v>
      </c>
    </row>
    <row r="6056" spans="1:4" x14ac:dyDescent="0.4">
      <c r="A6056">
        <v>583</v>
      </c>
      <c r="B6056" s="12" t="s">
        <v>127</v>
      </c>
      <c r="C6056" s="12" t="s">
        <v>267</v>
      </c>
      <c r="D6056">
        <v>3039</v>
      </c>
    </row>
    <row r="6057" spans="1:4" x14ac:dyDescent="0.4">
      <c r="A6057">
        <v>583</v>
      </c>
      <c r="B6057" s="12" t="s">
        <v>127</v>
      </c>
      <c r="C6057" s="12" t="s">
        <v>268</v>
      </c>
      <c r="D6057">
        <v>3013</v>
      </c>
    </row>
    <row r="6058" spans="1:4" x14ac:dyDescent="0.4">
      <c r="A6058">
        <v>583</v>
      </c>
      <c r="B6058" s="12" t="s">
        <v>127</v>
      </c>
      <c r="C6058" s="12" t="s">
        <v>269</v>
      </c>
      <c r="D6058">
        <v>2966</v>
      </c>
    </row>
    <row r="6059" spans="1:4" x14ac:dyDescent="0.4">
      <c r="A6059">
        <v>583</v>
      </c>
      <c r="B6059" s="12" t="s">
        <v>127</v>
      </c>
      <c r="C6059" s="12" t="s">
        <v>270</v>
      </c>
      <c r="D6059">
        <v>3015</v>
      </c>
    </row>
    <row r="6060" spans="1:4" x14ac:dyDescent="0.4">
      <c r="A6060">
        <v>583</v>
      </c>
      <c r="B6060" s="12" t="s">
        <v>127</v>
      </c>
      <c r="C6060" s="12" t="s">
        <v>271</v>
      </c>
      <c r="D6060">
        <v>3085</v>
      </c>
    </row>
    <row r="6061" spans="1:4" x14ac:dyDescent="0.4">
      <c r="A6061">
        <v>583</v>
      </c>
      <c r="B6061" s="12" t="s">
        <v>127</v>
      </c>
      <c r="C6061" s="12" t="s">
        <v>272</v>
      </c>
      <c r="D6061">
        <v>3167</v>
      </c>
    </row>
    <row r="6062" spans="1:4" x14ac:dyDescent="0.4">
      <c r="A6062">
        <v>583</v>
      </c>
      <c r="B6062" s="12" t="s">
        <v>127</v>
      </c>
      <c r="C6062" s="12" t="s">
        <v>273</v>
      </c>
      <c r="D6062">
        <v>3076</v>
      </c>
    </row>
    <row r="6063" spans="1:4" x14ac:dyDescent="0.4">
      <c r="A6063">
        <v>583</v>
      </c>
      <c r="B6063" s="12" t="s">
        <v>127</v>
      </c>
      <c r="C6063" s="12" t="s">
        <v>274</v>
      </c>
      <c r="D6063">
        <v>2923</v>
      </c>
    </row>
    <row r="6064" spans="1:4" x14ac:dyDescent="0.4">
      <c r="A6064">
        <v>583</v>
      </c>
      <c r="B6064" s="12" t="s">
        <v>127</v>
      </c>
      <c r="C6064" s="12" t="s">
        <v>275</v>
      </c>
      <c r="D6064">
        <v>2815</v>
      </c>
    </row>
    <row r="6065" spans="1:4" x14ac:dyDescent="0.4">
      <c r="A6065">
        <v>583</v>
      </c>
      <c r="B6065" s="12" t="s">
        <v>127</v>
      </c>
      <c r="C6065" s="12" t="s">
        <v>276</v>
      </c>
      <c r="D6065">
        <v>2906</v>
      </c>
    </row>
    <row r="6066" spans="1:4" x14ac:dyDescent="0.4">
      <c r="A6066">
        <v>583</v>
      </c>
      <c r="B6066" s="12" t="s">
        <v>127</v>
      </c>
      <c r="C6066" s="12" t="s">
        <v>277</v>
      </c>
      <c r="D6066">
        <v>2897</v>
      </c>
    </row>
    <row r="6067" spans="1:4" x14ac:dyDescent="0.4">
      <c r="A6067">
        <v>583</v>
      </c>
      <c r="B6067" s="12" t="s">
        <v>127</v>
      </c>
      <c r="C6067" s="12" t="s">
        <v>278</v>
      </c>
      <c r="D6067">
        <v>2942</v>
      </c>
    </row>
    <row r="6068" spans="1:4" x14ac:dyDescent="0.4">
      <c r="A6068">
        <v>583</v>
      </c>
      <c r="B6068" s="12" t="s">
        <v>127</v>
      </c>
      <c r="C6068" s="12" t="s">
        <v>279</v>
      </c>
      <c r="D6068">
        <v>2917</v>
      </c>
    </row>
    <row r="6069" spans="1:4" x14ac:dyDescent="0.4">
      <c r="A6069">
        <v>583</v>
      </c>
      <c r="B6069" s="12" t="s">
        <v>127</v>
      </c>
      <c r="C6069" s="12" t="s">
        <v>280</v>
      </c>
      <c r="D6069">
        <v>2922</v>
      </c>
    </row>
    <row r="6070" spans="1:4" x14ac:dyDescent="0.4">
      <c r="A6070">
        <v>583</v>
      </c>
      <c r="B6070" s="12" t="s">
        <v>127</v>
      </c>
      <c r="C6070" s="12" t="s">
        <v>281</v>
      </c>
      <c r="D6070">
        <v>2839</v>
      </c>
    </row>
    <row r="6071" spans="1:4" x14ac:dyDescent="0.4">
      <c r="A6071">
        <v>492</v>
      </c>
      <c r="B6071" s="12" t="s">
        <v>128</v>
      </c>
      <c r="C6071" s="12" t="s">
        <v>231</v>
      </c>
      <c r="D6071">
        <v>74777</v>
      </c>
    </row>
    <row r="6072" spans="1:4" x14ac:dyDescent="0.4">
      <c r="A6072">
        <v>492</v>
      </c>
      <c r="B6072" s="12" t="s">
        <v>128</v>
      </c>
      <c r="C6072" s="12" t="s">
        <v>232</v>
      </c>
      <c r="D6072">
        <v>77966</v>
      </c>
    </row>
    <row r="6073" spans="1:4" x14ac:dyDescent="0.4">
      <c r="A6073">
        <v>492</v>
      </c>
      <c r="B6073" s="12" t="s">
        <v>128</v>
      </c>
      <c r="C6073" s="12" t="s">
        <v>233</v>
      </c>
      <c r="D6073">
        <v>80365</v>
      </c>
    </row>
    <row r="6074" spans="1:4" x14ac:dyDescent="0.4">
      <c r="A6074">
        <v>492</v>
      </c>
      <c r="B6074" s="12" t="s">
        <v>128</v>
      </c>
      <c r="C6074" s="12" t="s">
        <v>234</v>
      </c>
      <c r="D6074">
        <v>84107</v>
      </c>
    </row>
    <row r="6075" spans="1:4" x14ac:dyDescent="0.4">
      <c r="A6075">
        <v>492</v>
      </c>
      <c r="B6075" s="12" t="s">
        <v>128</v>
      </c>
      <c r="C6075" s="12" t="s">
        <v>235</v>
      </c>
      <c r="D6075">
        <v>86322</v>
      </c>
    </row>
    <row r="6076" spans="1:4" x14ac:dyDescent="0.4">
      <c r="A6076">
        <v>492</v>
      </c>
      <c r="B6076" s="12" t="s">
        <v>128</v>
      </c>
      <c r="C6076" s="12" t="s">
        <v>236</v>
      </c>
      <c r="D6076">
        <v>84265</v>
      </c>
    </row>
    <row r="6077" spans="1:4" x14ac:dyDescent="0.4">
      <c r="A6077">
        <v>492</v>
      </c>
      <c r="B6077" s="12" t="s">
        <v>128</v>
      </c>
      <c r="C6077" s="12" t="s">
        <v>237</v>
      </c>
      <c r="D6077">
        <v>86813</v>
      </c>
    </row>
    <row r="6078" spans="1:4" x14ac:dyDescent="0.4">
      <c r="A6078">
        <v>492</v>
      </c>
      <c r="B6078" s="12" t="s">
        <v>128</v>
      </c>
      <c r="C6078" s="12" t="s">
        <v>238</v>
      </c>
      <c r="D6078">
        <v>88829</v>
      </c>
    </row>
    <row r="6079" spans="1:4" x14ac:dyDescent="0.4">
      <c r="A6079">
        <v>492</v>
      </c>
      <c r="B6079" s="12" t="s">
        <v>128</v>
      </c>
      <c r="C6079" s="12" t="s">
        <v>239</v>
      </c>
      <c r="D6079">
        <v>91379</v>
      </c>
    </row>
    <row r="6080" spans="1:4" x14ac:dyDescent="0.4">
      <c r="A6080">
        <v>492</v>
      </c>
      <c r="B6080" s="12" t="s">
        <v>128</v>
      </c>
      <c r="C6080" s="12" t="s">
        <v>240</v>
      </c>
      <c r="D6080">
        <v>93522</v>
      </c>
    </row>
    <row r="6081" spans="1:4" x14ac:dyDescent="0.4">
      <c r="A6081">
        <v>492</v>
      </c>
      <c r="B6081" s="12" t="s">
        <v>128</v>
      </c>
      <c r="C6081" s="12" t="s">
        <v>241</v>
      </c>
      <c r="D6081">
        <v>93752</v>
      </c>
    </row>
    <row r="6082" spans="1:4" x14ac:dyDescent="0.4">
      <c r="A6082">
        <v>492</v>
      </c>
      <c r="B6082" s="12" t="s">
        <v>128</v>
      </c>
      <c r="C6082" s="12" t="s">
        <v>242</v>
      </c>
      <c r="D6082">
        <v>93299</v>
      </c>
    </row>
    <row r="6083" spans="1:4" x14ac:dyDescent="0.4">
      <c r="A6083">
        <v>492</v>
      </c>
      <c r="B6083" s="12" t="s">
        <v>128</v>
      </c>
      <c r="C6083" s="12" t="s">
        <v>243</v>
      </c>
      <c r="D6083">
        <v>94027</v>
      </c>
    </row>
    <row r="6084" spans="1:4" x14ac:dyDescent="0.4">
      <c r="A6084">
        <v>492</v>
      </c>
      <c r="B6084" s="12" t="s">
        <v>128</v>
      </c>
      <c r="C6084" s="12" t="s">
        <v>244</v>
      </c>
      <c r="D6084">
        <v>93602</v>
      </c>
    </row>
    <row r="6085" spans="1:4" x14ac:dyDescent="0.4">
      <c r="A6085">
        <v>492</v>
      </c>
      <c r="B6085" s="12" t="s">
        <v>128</v>
      </c>
      <c r="C6085" s="12" t="s">
        <v>245</v>
      </c>
      <c r="D6085">
        <v>93642</v>
      </c>
    </row>
    <row r="6086" spans="1:4" x14ac:dyDescent="0.4">
      <c r="A6086">
        <v>492</v>
      </c>
      <c r="B6086" s="12" t="s">
        <v>128</v>
      </c>
      <c r="C6086" s="12" t="s">
        <v>246</v>
      </c>
      <c r="D6086">
        <v>94099</v>
      </c>
    </row>
    <row r="6087" spans="1:4" x14ac:dyDescent="0.4">
      <c r="A6087">
        <v>492</v>
      </c>
      <c r="B6087" s="12" t="s">
        <v>128</v>
      </c>
      <c r="C6087" s="12" t="s">
        <v>247</v>
      </c>
      <c r="D6087">
        <v>95605</v>
      </c>
    </row>
    <row r="6088" spans="1:4" x14ac:dyDescent="0.4">
      <c r="A6088">
        <v>492</v>
      </c>
      <c r="B6088" s="12" t="s">
        <v>128</v>
      </c>
      <c r="C6088" s="12" t="s">
        <v>248</v>
      </c>
      <c r="D6088">
        <v>97628</v>
      </c>
    </row>
    <row r="6089" spans="1:4" x14ac:dyDescent="0.4">
      <c r="A6089">
        <v>492</v>
      </c>
      <c r="B6089" s="12" t="s">
        <v>128</v>
      </c>
      <c r="C6089" s="12" t="s">
        <v>249</v>
      </c>
      <c r="D6089">
        <v>102045</v>
      </c>
    </row>
    <row r="6090" spans="1:4" x14ac:dyDescent="0.4">
      <c r="A6090">
        <v>492</v>
      </c>
      <c r="B6090" s="12" t="s">
        <v>128</v>
      </c>
      <c r="C6090" s="12" t="s">
        <v>250</v>
      </c>
      <c r="D6090">
        <v>106201</v>
      </c>
    </row>
    <row r="6091" spans="1:4" x14ac:dyDescent="0.4">
      <c r="A6091">
        <v>492</v>
      </c>
      <c r="B6091" s="12" t="s">
        <v>128</v>
      </c>
      <c r="C6091" s="12" t="s">
        <v>251</v>
      </c>
      <c r="D6091">
        <v>108813</v>
      </c>
    </row>
    <row r="6092" spans="1:4" x14ac:dyDescent="0.4">
      <c r="A6092">
        <v>492</v>
      </c>
      <c r="B6092" s="12" t="s">
        <v>128</v>
      </c>
      <c r="C6092" s="12" t="s">
        <v>252</v>
      </c>
      <c r="D6092">
        <v>109270</v>
      </c>
    </row>
    <row r="6093" spans="1:4" x14ac:dyDescent="0.4">
      <c r="A6093">
        <v>492</v>
      </c>
      <c r="B6093" s="12" t="s">
        <v>128</v>
      </c>
      <c r="C6093" s="12" t="s">
        <v>253</v>
      </c>
      <c r="D6093">
        <v>110115</v>
      </c>
    </row>
    <row r="6094" spans="1:4" x14ac:dyDescent="0.4">
      <c r="A6094">
        <v>492</v>
      </c>
      <c r="B6094" s="12" t="s">
        <v>128</v>
      </c>
      <c r="C6094" s="12" t="s">
        <v>254</v>
      </c>
      <c r="D6094">
        <v>108402</v>
      </c>
    </row>
    <row r="6095" spans="1:4" x14ac:dyDescent="0.4">
      <c r="A6095">
        <v>492</v>
      </c>
      <c r="B6095" s="12" t="s">
        <v>128</v>
      </c>
      <c r="C6095" s="12" t="s">
        <v>255</v>
      </c>
      <c r="D6095">
        <v>109905</v>
      </c>
    </row>
    <row r="6096" spans="1:4" x14ac:dyDescent="0.4">
      <c r="A6096">
        <v>492</v>
      </c>
      <c r="B6096" s="12" t="s">
        <v>128</v>
      </c>
      <c r="C6096" s="12" t="s">
        <v>256</v>
      </c>
      <c r="D6096">
        <v>111194</v>
      </c>
    </row>
    <row r="6097" spans="1:4" x14ac:dyDescent="0.4">
      <c r="A6097">
        <v>492</v>
      </c>
      <c r="B6097" s="12" t="s">
        <v>128</v>
      </c>
      <c r="C6097" s="12" t="s">
        <v>257</v>
      </c>
      <c r="D6097">
        <v>111750</v>
      </c>
    </row>
    <row r="6098" spans="1:4" x14ac:dyDescent="0.4">
      <c r="A6098">
        <v>492</v>
      </c>
      <c r="B6098" s="12" t="s">
        <v>128</v>
      </c>
      <c r="C6098" s="12" t="s">
        <v>258</v>
      </c>
      <c r="D6098">
        <v>113319</v>
      </c>
    </row>
    <row r="6099" spans="1:4" x14ac:dyDescent="0.4">
      <c r="A6099">
        <v>492</v>
      </c>
      <c r="B6099" s="12" t="s">
        <v>128</v>
      </c>
      <c r="C6099" s="12" t="s">
        <v>259</v>
      </c>
      <c r="D6099">
        <v>116359</v>
      </c>
    </row>
    <row r="6100" spans="1:4" x14ac:dyDescent="0.4">
      <c r="A6100">
        <v>492</v>
      </c>
      <c r="B6100" s="12" t="s">
        <v>128</v>
      </c>
      <c r="C6100" s="12" t="s">
        <v>260</v>
      </c>
      <c r="D6100">
        <v>119252</v>
      </c>
    </row>
    <row r="6101" spans="1:4" x14ac:dyDescent="0.4">
      <c r="A6101">
        <v>492</v>
      </c>
      <c r="B6101" s="12" t="s">
        <v>128</v>
      </c>
      <c r="C6101" s="12" t="s">
        <v>261</v>
      </c>
      <c r="D6101">
        <v>122762</v>
      </c>
    </row>
    <row r="6102" spans="1:4" x14ac:dyDescent="0.4">
      <c r="A6102">
        <v>492</v>
      </c>
      <c r="B6102" s="12" t="s">
        <v>128</v>
      </c>
      <c r="C6102" s="12" t="s">
        <v>262</v>
      </c>
      <c r="D6102">
        <v>123952</v>
      </c>
    </row>
    <row r="6103" spans="1:4" x14ac:dyDescent="0.4">
      <c r="A6103">
        <v>492</v>
      </c>
      <c r="B6103" s="12" t="s">
        <v>128</v>
      </c>
      <c r="C6103" s="12" t="s">
        <v>263</v>
      </c>
      <c r="D6103">
        <v>124076</v>
      </c>
    </row>
    <row r="6104" spans="1:4" x14ac:dyDescent="0.4">
      <c r="A6104">
        <v>492</v>
      </c>
      <c r="B6104" s="12" t="s">
        <v>128</v>
      </c>
      <c r="C6104" s="12" t="s">
        <v>264</v>
      </c>
      <c r="D6104">
        <v>123788</v>
      </c>
    </row>
    <row r="6105" spans="1:4" x14ac:dyDescent="0.4">
      <c r="A6105">
        <v>492</v>
      </c>
      <c r="B6105" s="12" t="s">
        <v>128</v>
      </c>
      <c r="C6105" s="12" t="s">
        <v>265</v>
      </c>
      <c r="D6105">
        <v>125972</v>
      </c>
    </row>
    <row r="6106" spans="1:4" x14ac:dyDescent="0.4">
      <c r="A6106">
        <v>492</v>
      </c>
      <c r="B6106" s="12" t="s">
        <v>128</v>
      </c>
      <c r="C6106" s="12" t="s">
        <v>266</v>
      </c>
      <c r="D6106">
        <v>126770</v>
      </c>
    </row>
    <row r="6107" spans="1:4" x14ac:dyDescent="0.4">
      <c r="A6107">
        <v>492</v>
      </c>
      <c r="B6107" s="12" t="s">
        <v>128</v>
      </c>
      <c r="C6107" s="12" t="s">
        <v>267</v>
      </c>
      <c r="D6107">
        <v>132790</v>
      </c>
    </row>
    <row r="6108" spans="1:4" x14ac:dyDescent="0.4">
      <c r="A6108">
        <v>492</v>
      </c>
      <c r="B6108" s="12" t="s">
        <v>128</v>
      </c>
      <c r="C6108" s="12" t="s">
        <v>268</v>
      </c>
      <c r="D6108">
        <v>150445</v>
      </c>
    </row>
    <row r="6109" spans="1:4" x14ac:dyDescent="0.4">
      <c r="A6109">
        <v>492</v>
      </c>
      <c r="B6109" s="12" t="s">
        <v>128</v>
      </c>
      <c r="C6109" s="12" t="s">
        <v>269</v>
      </c>
      <c r="D6109">
        <v>149798</v>
      </c>
    </row>
    <row r="6110" spans="1:4" x14ac:dyDescent="0.4">
      <c r="A6110">
        <v>492</v>
      </c>
      <c r="B6110" s="12" t="s">
        <v>128</v>
      </c>
      <c r="C6110" s="12" t="s">
        <v>270</v>
      </c>
      <c r="D6110">
        <v>130700</v>
      </c>
    </row>
    <row r="6111" spans="1:4" x14ac:dyDescent="0.4">
      <c r="A6111">
        <v>492</v>
      </c>
      <c r="B6111" s="12" t="s">
        <v>128</v>
      </c>
      <c r="C6111" s="12" t="s">
        <v>271</v>
      </c>
      <c r="D6111">
        <v>131953</v>
      </c>
    </row>
    <row r="6112" spans="1:4" x14ac:dyDescent="0.4">
      <c r="A6112">
        <v>492</v>
      </c>
      <c r="B6112" s="12" t="s">
        <v>128</v>
      </c>
      <c r="C6112" s="12" t="s">
        <v>272</v>
      </c>
      <c r="D6112">
        <v>139604</v>
      </c>
    </row>
    <row r="6113" spans="1:4" x14ac:dyDescent="0.4">
      <c r="A6113">
        <v>492</v>
      </c>
      <c r="B6113" s="12" t="s">
        <v>128</v>
      </c>
      <c r="C6113" s="12" t="s">
        <v>273</v>
      </c>
      <c r="D6113">
        <v>139331</v>
      </c>
    </row>
    <row r="6114" spans="1:4" x14ac:dyDescent="0.4">
      <c r="A6114">
        <v>492</v>
      </c>
      <c r="B6114" s="12" t="s">
        <v>128</v>
      </c>
      <c r="C6114" s="12" t="s">
        <v>274</v>
      </c>
      <c r="D6114">
        <v>150847</v>
      </c>
    </row>
    <row r="6115" spans="1:4" x14ac:dyDescent="0.4">
      <c r="A6115">
        <v>492</v>
      </c>
      <c r="B6115" s="12" t="s">
        <v>128</v>
      </c>
      <c r="C6115" s="12" t="s">
        <v>275</v>
      </c>
      <c r="D6115">
        <v>159867</v>
      </c>
    </row>
    <row r="6116" spans="1:4" x14ac:dyDescent="0.4">
      <c r="A6116">
        <v>492</v>
      </c>
      <c r="B6116" s="12" t="s">
        <v>128</v>
      </c>
      <c r="C6116" s="12" t="s">
        <v>276</v>
      </c>
      <c r="D6116">
        <v>165945</v>
      </c>
    </row>
    <row r="6117" spans="1:4" x14ac:dyDescent="0.4">
      <c r="A6117">
        <v>492</v>
      </c>
      <c r="B6117" s="12" t="s">
        <v>128</v>
      </c>
      <c r="C6117" s="12" t="s">
        <v>277</v>
      </c>
      <c r="D6117">
        <v>170021</v>
      </c>
    </row>
    <row r="6118" spans="1:4" x14ac:dyDescent="0.4">
      <c r="A6118">
        <v>492</v>
      </c>
      <c r="B6118" s="12" t="s">
        <v>128</v>
      </c>
      <c r="C6118" s="12" t="s">
        <v>278</v>
      </c>
      <c r="D6118">
        <v>162799</v>
      </c>
    </row>
    <row r="6119" spans="1:4" x14ac:dyDescent="0.4">
      <c r="A6119">
        <v>492</v>
      </c>
      <c r="B6119" s="12" t="s">
        <v>128</v>
      </c>
      <c r="C6119" s="12" t="s">
        <v>279</v>
      </c>
      <c r="D6119">
        <v>171161</v>
      </c>
    </row>
    <row r="6120" spans="1:4" x14ac:dyDescent="0.4">
      <c r="A6120">
        <v>492</v>
      </c>
      <c r="B6120" s="12" t="s">
        <v>128</v>
      </c>
      <c r="C6120" s="12" t="s">
        <v>280</v>
      </c>
      <c r="D6120">
        <v>181583</v>
      </c>
    </row>
    <row r="6121" spans="1:4" x14ac:dyDescent="0.4">
      <c r="A6121">
        <v>492</v>
      </c>
      <c r="B6121" s="12" t="s">
        <v>128</v>
      </c>
      <c r="C6121" s="12" t="s">
        <v>281</v>
      </c>
      <c r="D6121">
        <v>159107</v>
      </c>
    </row>
    <row r="6122" spans="1:4" x14ac:dyDescent="0.4">
      <c r="A6122">
        <v>496</v>
      </c>
      <c r="B6122" s="12" t="s">
        <v>129</v>
      </c>
      <c r="C6122" s="12" t="s">
        <v>231</v>
      </c>
      <c r="D6122">
        <v>1027</v>
      </c>
    </row>
    <row r="6123" spans="1:4" x14ac:dyDescent="0.4">
      <c r="A6123">
        <v>496</v>
      </c>
      <c r="B6123" s="12" t="s">
        <v>129</v>
      </c>
      <c r="C6123" s="12" t="s">
        <v>232</v>
      </c>
      <c r="D6123">
        <v>1044</v>
      </c>
    </row>
    <row r="6124" spans="1:4" x14ac:dyDescent="0.4">
      <c r="A6124">
        <v>496</v>
      </c>
      <c r="B6124" s="12" t="s">
        <v>129</v>
      </c>
      <c r="C6124" s="12" t="s">
        <v>233</v>
      </c>
      <c r="D6124">
        <v>1050</v>
      </c>
    </row>
    <row r="6125" spans="1:4" x14ac:dyDescent="0.4">
      <c r="A6125">
        <v>496</v>
      </c>
      <c r="B6125" s="12" t="s">
        <v>129</v>
      </c>
      <c r="C6125" s="12" t="s">
        <v>234</v>
      </c>
      <c r="D6125">
        <v>1110</v>
      </c>
    </row>
    <row r="6126" spans="1:4" x14ac:dyDescent="0.4">
      <c r="A6126">
        <v>496</v>
      </c>
      <c r="B6126" s="12" t="s">
        <v>129</v>
      </c>
      <c r="C6126" s="12" t="s">
        <v>235</v>
      </c>
      <c r="D6126">
        <v>1124</v>
      </c>
    </row>
    <row r="6127" spans="1:4" x14ac:dyDescent="0.4">
      <c r="A6127">
        <v>496</v>
      </c>
      <c r="B6127" s="12" t="s">
        <v>129</v>
      </c>
      <c r="C6127" s="12" t="s">
        <v>236</v>
      </c>
      <c r="D6127">
        <v>1164</v>
      </c>
    </row>
    <row r="6128" spans="1:4" x14ac:dyDescent="0.4">
      <c r="A6128">
        <v>496</v>
      </c>
      <c r="B6128" s="12" t="s">
        <v>129</v>
      </c>
      <c r="C6128" s="12" t="s">
        <v>237</v>
      </c>
      <c r="D6128">
        <v>1177</v>
      </c>
    </row>
    <row r="6129" spans="1:4" x14ac:dyDescent="0.4">
      <c r="A6129">
        <v>496</v>
      </c>
      <c r="B6129" s="12" t="s">
        <v>129</v>
      </c>
      <c r="C6129" s="12" t="s">
        <v>238</v>
      </c>
      <c r="D6129">
        <v>1235</v>
      </c>
    </row>
    <row r="6130" spans="1:4" x14ac:dyDescent="0.4">
      <c r="A6130">
        <v>496</v>
      </c>
      <c r="B6130" s="12" t="s">
        <v>129</v>
      </c>
      <c r="C6130" s="12" t="s">
        <v>239</v>
      </c>
      <c r="D6130">
        <v>1293</v>
      </c>
    </row>
    <row r="6131" spans="1:4" x14ac:dyDescent="0.4">
      <c r="A6131">
        <v>496</v>
      </c>
      <c r="B6131" s="12" t="s">
        <v>129</v>
      </c>
      <c r="C6131" s="12" t="s">
        <v>240</v>
      </c>
      <c r="D6131">
        <v>1313</v>
      </c>
    </row>
    <row r="6132" spans="1:4" x14ac:dyDescent="0.4">
      <c r="A6132">
        <v>496</v>
      </c>
      <c r="B6132" s="12" t="s">
        <v>129</v>
      </c>
      <c r="C6132" s="12" t="s">
        <v>241</v>
      </c>
      <c r="D6132">
        <v>1362</v>
      </c>
    </row>
    <row r="6133" spans="1:4" x14ac:dyDescent="0.4">
      <c r="A6133">
        <v>496</v>
      </c>
      <c r="B6133" s="12" t="s">
        <v>129</v>
      </c>
      <c r="C6133" s="12" t="s">
        <v>242</v>
      </c>
      <c r="D6133">
        <v>1439</v>
      </c>
    </row>
    <row r="6134" spans="1:4" x14ac:dyDescent="0.4">
      <c r="A6134">
        <v>496</v>
      </c>
      <c r="B6134" s="12" t="s">
        <v>129</v>
      </c>
      <c r="C6134" s="12" t="s">
        <v>243</v>
      </c>
      <c r="D6134">
        <v>1520</v>
      </c>
    </row>
    <row r="6135" spans="1:4" x14ac:dyDescent="0.4">
      <c r="A6135">
        <v>496</v>
      </c>
      <c r="B6135" s="12" t="s">
        <v>129</v>
      </c>
      <c r="C6135" s="12" t="s">
        <v>244</v>
      </c>
      <c r="D6135">
        <v>1568</v>
      </c>
    </row>
    <row r="6136" spans="1:4" x14ac:dyDescent="0.4">
      <c r="A6136">
        <v>496</v>
      </c>
      <c r="B6136" s="12" t="s">
        <v>129</v>
      </c>
      <c r="C6136" s="12" t="s">
        <v>245</v>
      </c>
      <c r="D6136">
        <v>1618</v>
      </c>
    </row>
    <row r="6137" spans="1:4" x14ac:dyDescent="0.4">
      <c r="A6137">
        <v>496</v>
      </c>
      <c r="B6137" s="12" t="s">
        <v>129</v>
      </c>
      <c r="C6137" s="12" t="s">
        <v>246</v>
      </c>
      <c r="D6137">
        <v>1665</v>
      </c>
    </row>
    <row r="6138" spans="1:4" x14ac:dyDescent="0.4">
      <c r="A6138">
        <v>496</v>
      </c>
      <c r="B6138" s="12" t="s">
        <v>129</v>
      </c>
      <c r="C6138" s="12" t="s">
        <v>247</v>
      </c>
      <c r="D6138">
        <v>1772</v>
      </c>
    </row>
    <row r="6139" spans="1:4" x14ac:dyDescent="0.4">
      <c r="A6139">
        <v>496</v>
      </c>
      <c r="B6139" s="12" t="s">
        <v>129</v>
      </c>
      <c r="C6139" s="12" t="s">
        <v>248</v>
      </c>
      <c r="D6139">
        <v>1783</v>
      </c>
    </row>
    <row r="6140" spans="1:4" x14ac:dyDescent="0.4">
      <c r="A6140">
        <v>496</v>
      </c>
      <c r="B6140" s="12" t="s">
        <v>129</v>
      </c>
      <c r="C6140" s="12" t="s">
        <v>249</v>
      </c>
      <c r="D6140">
        <v>1823</v>
      </c>
    </row>
    <row r="6141" spans="1:4" x14ac:dyDescent="0.4">
      <c r="A6141">
        <v>496</v>
      </c>
      <c r="B6141" s="12" t="s">
        <v>129</v>
      </c>
      <c r="C6141" s="12" t="s">
        <v>250</v>
      </c>
      <c r="D6141">
        <v>1854</v>
      </c>
    </row>
    <row r="6142" spans="1:4" x14ac:dyDescent="0.4">
      <c r="A6142">
        <v>496</v>
      </c>
      <c r="B6142" s="12" t="s">
        <v>129</v>
      </c>
      <c r="C6142" s="12" t="s">
        <v>251</v>
      </c>
      <c r="D6142">
        <v>1772</v>
      </c>
    </row>
    <row r="6143" spans="1:4" x14ac:dyDescent="0.4">
      <c r="A6143">
        <v>496</v>
      </c>
      <c r="B6143" s="12" t="s">
        <v>129</v>
      </c>
      <c r="C6143" s="12" t="s">
        <v>252</v>
      </c>
      <c r="D6143">
        <v>1593</v>
      </c>
    </row>
    <row r="6144" spans="1:4" x14ac:dyDescent="0.4">
      <c r="A6144">
        <v>496</v>
      </c>
      <c r="B6144" s="12" t="s">
        <v>129</v>
      </c>
      <c r="C6144" s="12" t="s">
        <v>253</v>
      </c>
      <c r="D6144">
        <v>1429</v>
      </c>
    </row>
    <row r="6145" spans="1:4" x14ac:dyDescent="0.4">
      <c r="A6145">
        <v>496</v>
      </c>
      <c r="B6145" s="12" t="s">
        <v>129</v>
      </c>
      <c r="C6145" s="12" t="s">
        <v>254</v>
      </c>
      <c r="D6145">
        <v>1372</v>
      </c>
    </row>
    <row r="6146" spans="1:4" x14ac:dyDescent="0.4">
      <c r="A6146">
        <v>496</v>
      </c>
      <c r="B6146" s="12" t="s">
        <v>129</v>
      </c>
      <c r="C6146" s="12" t="s">
        <v>255</v>
      </c>
      <c r="D6146">
        <v>1390</v>
      </c>
    </row>
    <row r="6147" spans="1:4" x14ac:dyDescent="0.4">
      <c r="A6147">
        <v>496</v>
      </c>
      <c r="B6147" s="12" t="s">
        <v>129</v>
      </c>
      <c r="C6147" s="12" t="s">
        <v>256</v>
      </c>
      <c r="D6147">
        <v>1468</v>
      </c>
    </row>
    <row r="6148" spans="1:4" x14ac:dyDescent="0.4">
      <c r="A6148">
        <v>496</v>
      </c>
      <c r="B6148" s="12" t="s">
        <v>129</v>
      </c>
      <c r="C6148" s="12" t="s">
        <v>257</v>
      </c>
      <c r="D6148">
        <v>1489</v>
      </c>
    </row>
    <row r="6149" spans="1:4" x14ac:dyDescent="0.4">
      <c r="A6149">
        <v>496</v>
      </c>
      <c r="B6149" s="12" t="s">
        <v>129</v>
      </c>
      <c r="C6149" s="12" t="s">
        <v>258</v>
      </c>
      <c r="D6149">
        <v>1534</v>
      </c>
    </row>
    <row r="6150" spans="1:4" x14ac:dyDescent="0.4">
      <c r="A6150">
        <v>496</v>
      </c>
      <c r="B6150" s="12" t="s">
        <v>129</v>
      </c>
      <c r="C6150" s="12" t="s">
        <v>259</v>
      </c>
      <c r="D6150">
        <v>1572</v>
      </c>
    </row>
    <row r="6151" spans="1:4" x14ac:dyDescent="0.4">
      <c r="A6151">
        <v>496</v>
      </c>
      <c r="B6151" s="12" t="s">
        <v>129</v>
      </c>
      <c r="C6151" s="12" t="s">
        <v>260</v>
      </c>
      <c r="D6151">
        <v>1606</v>
      </c>
    </row>
    <row r="6152" spans="1:4" x14ac:dyDescent="0.4">
      <c r="A6152">
        <v>496</v>
      </c>
      <c r="B6152" s="12" t="s">
        <v>129</v>
      </c>
      <c r="C6152" s="12" t="s">
        <v>261</v>
      </c>
      <c r="D6152">
        <v>1610</v>
      </c>
    </row>
    <row r="6153" spans="1:4" x14ac:dyDescent="0.4">
      <c r="A6153">
        <v>496</v>
      </c>
      <c r="B6153" s="12" t="s">
        <v>129</v>
      </c>
      <c r="C6153" s="12" t="s">
        <v>262</v>
      </c>
      <c r="D6153">
        <v>1642</v>
      </c>
    </row>
    <row r="6154" spans="1:4" x14ac:dyDescent="0.4">
      <c r="A6154">
        <v>496</v>
      </c>
      <c r="B6154" s="12" t="s">
        <v>129</v>
      </c>
      <c r="C6154" s="12" t="s">
        <v>263</v>
      </c>
      <c r="D6154">
        <v>1703</v>
      </c>
    </row>
    <row r="6155" spans="1:4" x14ac:dyDescent="0.4">
      <c r="A6155">
        <v>496</v>
      </c>
      <c r="B6155" s="12" t="s">
        <v>129</v>
      </c>
      <c r="C6155" s="12" t="s">
        <v>264</v>
      </c>
      <c r="D6155">
        <v>1804</v>
      </c>
    </row>
    <row r="6156" spans="1:4" x14ac:dyDescent="0.4">
      <c r="A6156">
        <v>496</v>
      </c>
      <c r="B6156" s="12" t="s">
        <v>129</v>
      </c>
      <c r="C6156" s="12" t="s">
        <v>265</v>
      </c>
      <c r="D6156">
        <v>1973</v>
      </c>
    </row>
    <row r="6157" spans="1:4" x14ac:dyDescent="0.4">
      <c r="A6157">
        <v>496</v>
      </c>
      <c r="B6157" s="12" t="s">
        <v>129</v>
      </c>
      <c r="C6157" s="12" t="s">
        <v>266</v>
      </c>
      <c r="D6157">
        <v>2091</v>
      </c>
    </row>
    <row r="6158" spans="1:4" x14ac:dyDescent="0.4">
      <c r="A6158">
        <v>496</v>
      </c>
      <c r="B6158" s="12" t="s">
        <v>129</v>
      </c>
      <c r="C6158" s="12" t="s">
        <v>267</v>
      </c>
      <c r="D6158">
        <v>2242</v>
      </c>
    </row>
    <row r="6159" spans="1:4" x14ac:dyDescent="0.4">
      <c r="A6159">
        <v>496</v>
      </c>
      <c r="B6159" s="12" t="s">
        <v>129</v>
      </c>
      <c r="C6159" s="12" t="s">
        <v>268</v>
      </c>
      <c r="D6159">
        <v>2438</v>
      </c>
    </row>
    <row r="6160" spans="1:4" x14ac:dyDescent="0.4">
      <c r="A6160">
        <v>496</v>
      </c>
      <c r="B6160" s="12" t="s">
        <v>129</v>
      </c>
      <c r="C6160" s="12" t="s">
        <v>269</v>
      </c>
      <c r="D6160">
        <v>2617</v>
      </c>
    </row>
    <row r="6161" spans="1:4" x14ac:dyDescent="0.4">
      <c r="A6161">
        <v>496</v>
      </c>
      <c r="B6161" s="12" t="s">
        <v>129</v>
      </c>
      <c r="C6161" s="12" t="s">
        <v>270</v>
      </c>
      <c r="D6161">
        <v>2543</v>
      </c>
    </row>
    <row r="6162" spans="1:4" x14ac:dyDescent="0.4">
      <c r="A6162">
        <v>496</v>
      </c>
      <c r="B6162" s="12" t="s">
        <v>129</v>
      </c>
      <c r="C6162" s="12" t="s">
        <v>271</v>
      </c>
      <c r="D6162">
        <v>2659</v>
      </c>
    </row>
    <row r="6163" spans="1:4" x14ac:dyDescent="0.4">
      <c r="A6163">
        <v>496</v>
      </c>
      <c r="B6163" s="12" t="s">
        <v>129</v>
      </c>
      <c r="C6163" s="12" t="s">
        <v>272</v>
      </c>
      <c r="D6163">
        <v>3062</v>
      </c>
    </row>
    <row r="6164" spans="1:4" x14ac:dyDescent="0.4">
      <c r="A6164">
        <v>496</v>
      </c>
      <c r="B6164" s="12" t="s">
        <v>129</v>
      </c>
      <c r="C6164" s="12" t="s">
        <v>273</v>
      </c>
      <c r="D6164">
        <v>3373</v>
      </c>
    </row>
    <row r="6165" spans="1:4" x14ac:dyDescent="0.4">
      <c r="A6165">
        <v>496</v>
      </c>
      <c r="B6165" s="12" t="s">
        <v>129</v>
      </c>
      <c r="C6165" s="12" t="s">
        <v>274</v>
      </c>
      <c r="D6165">
        <v>3691</v>
      </c>
    </row>
    <row r="6166" spans="1:4" x14ac:dyDescent="0.4">
      <c r="A6166">
        <v>496</v>
      </c>
      <c r="B6166" s="12" t="s">
        <v>129</v>
      </c>
      <c r="C6166" s="12" t="s">
        <v>275</v>
      </c>
      <c r="D6166">
        <v>3903</v>
      </c>
    </row>
    <row r="6167" spans="1:4" x14ac:dyDescent="0.4">
      <c r="A6167">
        <v>496</v>
      </c>
      <c r="B6167" s="12" t="s">
        <v>129</v>
      </c>
      <c r="C6167" s="12" t="s">
        <v>276</v>
      </c>
      <c r="D6167">
        <v>3919</v>
      </c>
    </row>
    <row r="6168" spans="1:4" x14ac:dyDescent="0.4">
      <c r="A6168">
        <v>496</v>
      </c>
      <c r="B6168" s="12" t="s">
        <v>129</v>
      </c>
      <c r="C6168" s="12" t="s">
        <v>277</v>
      </c>
      <c r="D6168">
        <v>3889</v>
      </c>
    </row>
    <row r="6169" spans="1:4" x14ac:dyDescent="0.4">
      <c r="A6169">
        <v>496</v>
      </c>
      <c r="B6169" s="12" t="s">
        <v>129</v>
      </c>
      <c r="C6169" s="12" t="s">
        <v>278</v>
      </c>
      <c r="D6169">
        <v>4021</v>
      </c>
    </row>
    <row r="6170" spans="1:4" x14ac:dyDescent="0.4">
      <c r="A6170">
        <v>496</v>
      </c>
      <c r="B6170" s="12" t="s">
        <v>129</v>
      </c>
      <c r="C6170" s="12" t="s">
        <v>279</v>
      </c>
      <c r="D6170">
        <v>4236</v>
      </c>
    </row>
    <row r="6171" spans="1:4" x14ac:dyDescent="0.4">
      <c r="A6171">
        <v>496</v>
      </c>
      <c r="B6171" s="12" t="s">
        <v>129</v>
      </c>
      <c r="C6171" s="12" t="s">
        <v>280</v>
      </c>
      <c r="D6171">
        <v>4379</v>
      </c>
    </row>
    <row r="6172" spans="1:4" x14ac:dyDescent="0.4">
      <c r="A6172">
        <v>496</v>
      </c>
      <c r="B6172" s="12" t="s">
        <v>129</v>
      </c>
      <c r="C6172" s="12" t="s">
        <v>281</v>
      </c>
      <c r="D6172">
        <v>4078</v>
      </c>
    </row>
    <row r="6173" spans="1:4" x14ac:dyDescent="0.4">
      <c r="A6173">
        <v>499</v>
      </c>
      <c r="B6173" s="12" t="s">
        <v>130</v>
      </c>
      <c r="C6173" s="12" t="s">
        <v>251</v>
      </c>
      <c r="D6173">
        <v>5807</v>
      </c>
    </row>
    <row r="6174" spans="1:4" x14ac:dyDescent="0.4">
      <c r="A6174">
        <v>499</v>
      </c>
      <c r="B6174" s="12" t="s">
        <v>130</v>
      </c>
      <c r="C6174" s="12" t="s">
        <v>252</v>
      </c>
      <c r="D6174">
        <v>5174</v>
      </c>
    </row>
    <row r="6175" spans="1:4" x14ac:dyDescent="0.4">
      <c r="A6175">
        <v>499</v>
      </c>
      <c r="B6175" s="12" t="s">
        <v>130</v>
      </c>
      <c r="C6175" s="12" t="s">
        <v>253</v>
      </c>
      <c r="D6175">
        <v>3948</v>
      </c>
    </row>
    <row r="6176" spans="1:4" x14ac:dyDescent="0.4">
      <c r="A6176">
        <v>499</v>
      </c>
      <c r="B6176" s="12" t="s">
        <v>130</v>
      </c>
      <c r="C6176" s="12" t="s">
        <v>254</v>
      </c>
      <c r="D6176">
        <v>2499</v>
      </c>
    </row>
    <row r="6177" spans="1:4" x14ac:dyDescent="0.4">
      <c r="A6177">
        <v>499</v>
      </c>
      <c r="B6177" s="12" t="s">
        <v>130</v>
      </c>
      <c r="C6177" s="12" t="s">
        <v>255</v>
      </c>
      <c r="D6177">
        <v>2532</v>
      </c>
    </row>
    <row r="6178" spans="1:4" x14ac:dyDescent="0.4">
      <c r="A6178">
        <v>499</v>
      </c>
      <c r="B6178" s="12" t="s">
        <v>130</v>
      </c>
      <c r="C6178" s="12" t="s">
        <v>256</v>
      </c>
      <c r="D6178">
        <v>2892</v>
      </c>
    </row>
    <row r="6179" spans="1:4" x14ac:dyDescent="0.4">
      <c r="A6179">
        <v>499</v>
      </c>
      <c r="B6179" s="12" t="s">
        <v>130</v>
      </c>
      <c r="C6179" s="12" t="s">
        <v>257</v>
      </c>
      <c r="D6179">
        <v>3694</v>
      </c>
    </row>
    <row r="6180" spans="1:4" x14ac:dyDescent="0.4">
      <c r="A6180">
        <v>499</v>
      </c>
      <c r="B6180" s="12" t="s">
        <v>130</v>
      </c>
      <c r="C6180" s="12" t="s">
        <v>258</v>
      </c>
      <c r="D6180">
        <v>3947</v>
      </c>
    </row>
    <row r="6181" spans="1:4" x14ac:dyDescent="0.4">
      <c r="A6181">
        <v>499</v>
      </c>
      <c r="B6181" s="12" t="s">
        <v>130</v>
      </c>
      <c r="C6181" s="12" t="s">
        <v>259</v>
      </c>
      <c r="D6181">
        <v>4141</v>
      </c>
    </row>
    <row r="6182" spans="1:4" x14ac:dyDescent="0.4">
      <c r="A6182">
        <v>499</v>
      </c>
      <c r="B6182" s="12" t="s">
        <v>130</v>
      </c>
      <c r="C6182" s="12" t="s">
        <v>260</v>
      </c>
      <c r="D6182">
        <v>3807</v>
      </c>
    </row>
    <row r="6183" spans="1:4" x14ac:dyDescent="0.4">
      <c r="A6183">
        <v>499</v>
      </c>
      <c r="B6183" s="12" t="s">
        <v>130</v>
      </c>
      <c r="C6183" s="12" t="s">
        <v>261</v>
      </c>
      <c r="D6183">
        <v>4368</v>
      </c>
    </row>
    <row r="6184" spans="1:4" x14ac:dyDescent="0.4">
      <c r="A6184">
        <v>499</v>
      </c>
      <c r="B6184" s="12" t="s">
        <v>130</v>
      </c>
      <c r="C6184" s="12" t="s">
        <v>262</v>
      </c>
      <c r="D6184">
        <v>4418</v>
      </c>
    </row>
    <row r="6185" spans="1:4" x14ac:dyDescent="0.4">
      <c r="A6185">
        <v>499</v>
      </c>
      <c r="B6185" s="12" t="s">
        <v>130</v>
      </c>
      <c r="C6185" s="12" t="s">
        <v>263</v>
      </c>
      <c r="D6185">
        <v>4501</v>
      </c>
    </row>
    <row r="6186" spans="1:4" x14ac:dyDescent="0.4">
      <c r="A6186">
        <v>499</v>
      </c>
      <c r="B6186" s="12" t="s">
        <v>130</v>
      </c>
      <c r="C6186" s="12" t="s">
        <v>264</v>
      </c>
      <c r="D6186">
        <v>4608</v>
      </c>
    </row>
    <row r="6187" spans="1:4" x14ac:dyDescent="0.4">
      <c r="A6187">
        <v>499</v>
      </c>
      <c r="B6187" s="12" t="s">
        <v>130</v>
      </c>
      <c r="C6187" s="12" t="s">
        <v>265</v>
      </c>
      <c r="D6187">
        <v>4803</v>
      </c>
    </row>
    <row r="6188" spans="1:4" x14ac:dyDescent="0.4">
      <c r="A6188">
        <v>499</v>
      </c>
      <c r="B6188" s="12" t="s">
        <v>130</v>
      </c>
      <c r="C6188" s="12" t="s">
        <v>266</v>
      </c>
      <c r="D6188">
        <v>4994</v>
      </c>
    </row>
    <row r="6189" spans="1:4" x14ac:dyDescent="0.4">
      <c r="A6189">
        <v>499</v>
      </c>
      <c r="B6189" s="12" t="s">
        <v>130</v>
      </c>
      <c r="C6189" s="12" t="s">
        <v>267</v>
      </c>
      <c r="D6189">
        <v>5409</v>
      </c>
    </row>
    <row r="6190" spans="1:4" x14ac:dyDescent="0.4">
      <c r="A6190">
        <v>499</v>
      </c>
      <c r="B6190" s="12" t="s">
        <v>130</v>
      </c>
      <c r="C6190" s="12" t="s">
        <v>268</v>
      </c>
      <c r="D6190">
        <v>5761</v>
      </c>
    </row>
    <row r="6191" spans="1:4" x14ac:dyDescent="0.4">
      <c r="A6191">
        <v>499</v>
      </c>
      <c r="B6191" s="12" t="s">
        <v>130</v>
      </c>
      <c r="C6191" s="12" t="s">
        <v>269</v>
      </c>
      <c r="D6191">
        <v>6160</v>
      </c>
    </row>
    <row r="6192" spans="1:4" x14ac:dyDescent="0.4">
      <c r="A6192">
        <v>499</v>
      </c>
      <c r="B6192" s="12" t="s">
        <v>130</v>
      </c>
      <c r="C6192" s="12" t="s">
        <v>270</v>
      </c>
      <c r="D6192">
        <v>5788</v>
      </c>
    </row>
    <row r="6193" spans="1:4" x14ac:dyDescent="0.4">
      <c r="A6193">
        <v>499</v>
      </c>
      <c r="B6193" s="12" t="s">
        <v>130</v>
      </c>
      <c r="C6193" s="12" t="s">
        <v>271</v>
      </c>
      <c r="D6193">
        <v>5933</v>
      </c>
    </row>
    <row r="6194" spans="1:4" x14ac:dyDescent="0.4">
      <c r="A6194">
        <v>499</v>
      </c>
      <c r="B6194" s="12" t="s">
        <v>130</v>
      </c>
      <c r="C6194" s="12" t="s">
        <v>272</v>
      </c>
      <c r="D6194">
        <v>6115</v>
      </c>
    </row>
    <row r="6195" spans="1:4" x14ac:dyDescent="0.4">
      <c r="A6195">
        <v>499</v>
      </c>
      <c r="B6195" s="12" t="s">
        <v>130</v>
      </c>
      <c r="C6195" s="12" t="s">
        <v>273</v>
      </c>
      <c r="D6195">
        <v>5942</v>
      </c>
    </row>
    <row r="6196" spans="1:4" x14ac:dyDescent="0.4">
      <c r="A6196">
        <v>499</v>
      </c>
      <c r="B6196" s="12" t="s">
        <v>130</v>
      </c>
      <c r="C6196" s="12" t="s">
        <v>274</v>
      </c>
      <c r="D6196">
        <v>6149</v>
      </c>
    </row>
    <row r="6197" spans="1:4" x14ac:dyDescent="0.4">
      <c r="A6197">
        <v>499</v>
      </c>
      <c r="B6197" s="12" t="s">
        <v>130</v>
      </c>
      <c r="C6197" s="12" t="s">
        <v>275</v>
      </c>
      <c r="D6197">
        <v>6256</v>
      </c>
    </row>
    <row r="6198" spans="1:4" x14ac:dyDescent="0.4">
      <c r="A6198">
        <v>499</v>
      </c>
      <c r="B6198" s="12" t="s">
        <v>130</v>
      </c>
      <c r="C6198" s="12" t="s">
        <v>276</v>
      </c>
      <c r="D6198">
        <v>6465</v>
      </c>
    </row>
    <row r="6199" spans="1:4" x14ac:dyDescent="0.4">
      <c r="A6199">
        <v>499</v>
      </c>
      <c r="B6199" s="12" t="s">
        <v>130</v>
      </c>
      <c r="C6199" s="12" t="s">
        <v>277</v>
      </c>
      <c r="D6199">
        <v>6652</v>
      </c>
    </row>
    <row r="6200" spans="1:4" x14ac:dyDescent="0.4">
      <c r="A6200">
        <v>499</v>
      </c>
      <c r="B6200" s="12" t="s">
        <v>130</v>
      </c>
      <c r="C6200" s="12" t="s">
        <v>278</v>
      </c>
      <c r="D6200">
        <v>6963</v>
      </c>
    </row>
    <row r="6201" spans="1:4" x14ac:dyDescent="0.4">
      <c r="A6201">
        <v>499</v>
      </c>
      <c r="B6201" s="12" t="s">
        <v>130</v>
      </c>
      <c r="C6201" s="12" t="s">
        <v>279</v>
      </c>
      <c r="D6201">
        <v>7313</v>
      </c>
    </row>
    <row r="6202" spans="1:4" x14ac:dyDescent="0.4">
      <c r="A6202">
        <v>499</v>
      </c>
      <c r="B6202" s="12" t="s">
        <v>130</v>
      </c>
      <c r="C6202" s="12" t="s">
        <v>280</v>
      </c>
      <c r="D6202">
        <v>7608</v>
      </c>
    </row>
    <row r="6203" spans="1:4" x14ac:dyDescent="0.4">
      <c r="A6203">
        <v>499</v>
      </c>
      <c r="B6203" s="12" t="s">
        <v>130</v>
      </c>
      <c r="C6203" s="12" t="s">
        <v>281</v>
      </c>
      <c r="D6203">
        <v>6451</v>
      </c>
    </row>
    <row r="6204" spans="1:4" x14ac:dyDescent="0.4">
      <c r="A6204">
        <v>500</v>
      </c>
      <c r="B6204" s="12" t="s">
        <v>131</v>
      </c>
      <c r="C6204" s="12" t="s">
        <v>231</v>
      </c>
      <c r="D6204">
        <v>5093</v>
      </c>
    </row>
    <row r="6205" spans="1:4" x14ac:dyDescent="0.4">
      <c r="A6205">
        <v>500</v>
      </c>
      <c r="B6205" s="12" t="s">
        <v>131</v>
      </c>
      <c r="C6205" s="12" t="s">
        <v>232</v>
      </c>
      <c r="D6205">
        <v>5220</v>
      </c>
    </row>
    <row r="6206" spans="1:4" x14ac:dyDescent="0.4">
      <c r="A6206">
        <v>500</v>
      </c>
      <c r="B6206" s="12" t="s">
        <v>131</v>
      </c>
      <c r="C6206" s="12" t="s">
        <v>233</v>
      </c>
      <c r="D6206">
        <v>5308</v>
      </c>
    </row>
    <row r="6207" spans="1:4" x14ac:dyDescent="0.4">
      <c r="A6207">
        <v>500</v>
      </c>
      <c r="B6207" s="12" t="s">
        <v>131</v>
      </c>
      <c r="C6207" s="12" t="s">
        <v>234</v>
      </c>
      <c r="D6207">
        <v>5449</v>
      </c>
    </row>
    <row r="6208" spans="1:4" x14ac:dyDescent="0.4">
      <c r="A6208">
        <v>500</v>
      </c>
      <c r="B6208" s="12" t="s">
        <v>131</v>
      </c>
      <c r="C6208" s="12" t="s">
        <v>235</v>
      </c>
      <c r="D6208">
        <v>5649</v>
      </c>
    </row>
    <row r="6209" spans="1:4" x14ac:dyDescent="0.4">
      <c r="A6209">
        <v>500</v>
      </c>
      <c r="B6209" s="12" t="s">
        <v>131</v>
      </c>
      <c r="C6209" s="12" t="s">
        <v>236</v>
      </c>
      <c r="D6209">
        <v>5902</v>
      </c>
    </row>
    <row r="6210" spans="1:4" x14ac:dyDescent="0.4">
      <c r="A6210">
        <v>500</v>
      </c>
      <c r="B6210" s="12" t="s">
        <v>131</v>
      </c>
      <c r="C6210" s="12" t="s">
        <v>237</v>
      </c>
      <c r="D6210">
        <v>5812</v>
      </c>
    </row>
    <row r="6211" spans="1:4" x14ac:dyDescent="0.4">
      <c r="A6211">
        <v>500</v>
      </c>
      <c r="B6211" s="12" t="s">
        <v>131</v>
      </c>
      <c r="C6211" s="12" t="s">
        <v>238</v>
      </c>
      <c r="D6211">
        <v>5718</v>
      </c>
    </row>
    <row r="6212" spans="1:4" x14ac:dyDescent="0.4">
      <c r="A6212">
        <v>500</v>
      </c>
      <c r="B6212" s="12" t="s">
        <v>131</v>
      </c>
      <c r="C6212" s="12" t="s">
        <v>239</v>
      </c>
      <c r="D6212">
        <v>6166</v>
      </c>
    </row>
    <row r="6213" spans="1:4" x14ac:dyDescent="0.4">
      <c r="A6213">
        <v>500</v>
      </c>
      <c r="B6213" s="12" t="s">
        <v>131</v>
      </c>
      <c r="C6213" s="12" t="s">
        <v>240</v>
      </c>
      <c r="D6213">
        <v>6775</v>
      </c>
    </row>
    <row r="6214" spans="1:4" x14ac:dyDescent="0.4">
      <c r="A6214">
        <v>500</v>
      </c>
      <c r="B6214" s="12" t="s">
        <v>131</v>
      </c>
      <c r="C6214" s="12" t="s">
        <v>241</v>
      </c>
      <c r="D6214">
        <v>7403</v>
      </c>
    </row>
    <row r="6215" spans="1:4" x14ac:dyDescent="0.4">
      <c r="A6215">
        <v>500</v>
      </c>
      <c r="B6215" s="12" t="s">
        <v>131</v>
      </c>
      <c r="C6215" s="12" t="s">
        <v>242</v>
      </c>
      <c r="D6215">
        <v>7790</v>
      </c>
    </row>
    <row r="6216" spans="1:4" x14ac:dyDescent="0.4">
      <c r="A6216">
        <v>500</v>
      </c>
      <c r="B6216" s="12" t="s">
        <v>131</v>
      </c>
      <c r="C6216" s="12" t="s">
        <v>243</v>
      </c>
      <c r="D6216">
        <v>8325</v>
      </c>
    </row>
    <row r="6217" spans="1:4" x14ac:dyDescent="0.4">
      <c r="A6217">
        <v>500</v>
      </c>
      <c r="B6217" s="12" t="s">
        <v>131</v>
      </c>
      <c r="C6217" s="12" t="s">
        <v>244</v>
      </c>
      <c r="D6217">
        <v>7972</v>
      </c>
    </row>
    <row r="6218" spans="1:4" x14ac:dyDescent="0.4">
      <c r="A6218">
        <v>500</v>
      </c>
      <c r="B6218" s="12" t="s">
        <v>131</v>
      </c>
      <c r="C6218" s="12" t="s">
        <v>245</v>
      </c>
      <c r="D6218">
        <v>8360</v>
      </c>
    </row>
    <row r="6219" spans="1:4" x14ac:dyDescent="0.4">
      <c r="A6219">
        <v>500</v>
      </c>
      <c r="B6219" s="12" t="s">
        <v>131</v>
      </c>
      <c r="C6219" s="12" t="s">
        <v>246</v>
      </c>
      <c r="D6219">
        <v>8969</v>
      </c>
    </row>
    <row r="6220" spans="1:4" x14ac:dyDescent="0.4">
      <c r="A6220">
        <v>500</v>
      </c>
      <c r="B6220" s="12" t="s">
        <v>131</v>
      </c>
      <c r="C6220" s="12" t="s">
        <v>247</v>
      </c>
      <c r="D6220">
        <v>9282</v>
      </c>
    </row>
    <row r="6221" spans="1:4" x14ac:dyDescent="0.4">
      <c r="A6221">
        <v>500</v>
      </c>
      <c r="B6221" s="12" t="s">
        <v>131</v>
      </c>
      <c r="C6221" s="12" t="s">
        <v>248</v>
      </c>
      <c r="D6221">
        <v>9659</v>
      </c>
    </row>
    <row r="6222" spans="1:4" x14ac:dyDescent="0.4">
      <c r="A6222">
        <v>500</v>
      </c>
      <c r="B6222" s="12" t="s">
        <v>131</v>
      </c>
      <c r="C6222" s="12" t="s">
        <v>249</v>
      </c>
      <c r="D6222">
        <v>10566</v>
      </c>
    </row>
    <row r="6223" spans="1:4" x14ac:dyDescent="0.4">
      <c r="A6223">
        <v>500</v>
      </c>
      <c r="B6223" s="12" t="s">
        <v>131</v>
      </c>
      <c r="C6223" s="12" t="s">
        <v>250</v>
      </c>
      <c r="D6223">
        <v>10910</v>
      </c>
    </row>
    <row r="6224" spans="1:4" x14ac:dyDescent="0.4">
      <c r="A6224">
        <v>500</v>
      </c>
      <c r="B6224" s="12" t="s">
        <v>131</v>
      </c>
      <c r="C6224" s="12" t="s">
        <v>251</v>
      </c>
      <c r="D6224">
        <v>11676</v>
      </c>
    </row>
    <row r="6225" spans="1:4" x14ac:dyDescent="0.4">
      <c r="A6225">
        <v>500</v>
      </c>
      <c r="B6225" s="12" t="s">
        <v>131</v>
      </c>
      <c r="C6225" s="12" t="s">
        <v>252</v>
      </c>
      <c r="D6225">
        <v>10841</v>
      </c>
    </row>
    <row r="6226" spans="1:4" x14ac:dyDescent="0.4">
      <c r="A6226">
        <v>500</v>
      </c>
      <c r="B6226" s="12" t="s">
        <v>131</v>
      </c>
      <c r="C6226" s="12" t="s">
        <v>253</v>
      </c>
      <c r="D6226">
        <v>10832</v>
      </c>
    </row>
    <row r="6227" spans="1:4" x14ac:dyDescent="0.4">
      <c r="A6227">
        <v>500</v>
      </c>
      <c r="B6227" s="12" t="s">
        <v>131</v>
      </c>
      <c r="C6227" s="12" t="s">
        <v>254</v>
      </c>
      <c r="D6227">
        <v>10616</v>
      </c>
    </row>
    <row r="6228" spans="1:4" x14ac:dyDescent="0.4">
      <c r="A6228">
        <v>500</v>
      </c>
      <c r="B6228" s="12" t="s">
        <v>131</v>
      </c>
      <c r="C6228" s="12" t="s">
        <v>255</v>
      </c>
      <c r="D6228">
        <v>11499</v>
      </c>
    </row>
    <row r="6229" spans="1:4" x14ac:dyDescent="0.4">
      <c r="A6229">
        <v>500</v>
      </c>
      <c r="B6229" s="12" t="s">
        <v>131</v>
      </c>
      <c r="C6229" s="12" t="s">
        <v>256</v>
      </c>
      <c r="D6229">
        <v>11031</v>
      </c>
    </row>
    <row r="6230" spans="1:4" x14ac:dyDescent="0.4">
      <c r="A6230">
        <v>500</v>
      </c>
      <c r="B6230" s="12" t="s">
        <v>131</v>
      </c>
      <c r="C6230" s="12" t="s">
        <v>257</v>
      </c>
      <c r="D6230">
        <v>8893</v>
      </c>
    </row>
    <row r="6231" spans="1:4" x14ac:dyDescent="0.4">
      <c r="A6231">
        <v>500</v>
      </c>
      <c r="B6231" s="12" t="s">
        <v>131</v>
      </c>
      <c r="C6231" s="12" t="s">
        <v>258</v>
      </c>
      <c r="D6231">
        <v>7874</v>
      </c>
    </row>
    <row r="6232" spans="1:4" x14ac:dyDescent="0.4">
      <c r="A6232">
        <v>500</v>
      </c>
      <c r="B6232" s="12" t="s">
        <v>131</v>
      </c>
      <c r="C6232" s="12" t="s">
        <v>259</v>
      </c>
      <c r="D6232">
        <v>7648</v>
      </c>
    </row>
    <row r="6233" spans="1:4" x14ac:dyDescent="0.4">
      <c r="A6233">
        <v>500</v>
      </c>
      <c r="B6233" s="12" t="s">
        <v>131</v>
      </c>
      <c r="C6233" s="12" t="s">
        <v>260</v>
      </c>
      <c r="D6233">
        <v>8382</v>
      </c>
    </row>
    <row r="6234" spans="1:4" x14ac:dyDescent="0.4">
      <c r="A6234">
        <v>500</v>
      </c>
      <c r="B6234" s="12" t="s">
        <v>131</v>
      </c>
      <c r="C6234" s="12" t="s">
        <v>261</v>
      </c>
      <c r="D6234">
        <v>9434</v>
      </c>
    </row>
    <row r="6235" spans="1:4" x14ac:dyDescent="0.4">
      <c r="A6235">
        <v>500</v>
      </c>
      <c r="B6235" s="12" t="s">
        <v>131</v>
      </c>
      <c r="C6235" s="12" t="s">
        <v>262</v>
      </c>
      <c r="D6235">
        <v>10233</v>
      </c>
    </row>
    <row r="6236" spans="1:4" x14ac:dyDescent="0.4">
      <c r="A6236">
        <v>500</v>
      </c>
      <c r="B6236" s="12" t="s">
        <v>131</v>
      </c>
      <c r="C6236" s="12" t="s">
        <v>263</v>
      </c>
      <c r="D6236">
        <v>10717</v>
      </c>
    </row>
    <row r="6237" spans="1:4" x14ac:dyDescent="0.4">
      <c r="A6237">
        <v>500</v>
      </c>
      <c r="B6237" s="12" t="s">
        <v>131</v>
      </c>
      <c r="C6237" s="12" t="s">
        <v>264</v>
      </c>
      <c r="D6237">
        <v>10508</v>
      </c>
    </row>
    <row r="6238" spans="1:4" x14ac:dyDescent="0.4">
      <c r="A6238">
        <v>500</v>
      </c>
      <c r="B6238" s="12" t="s">
        <v>131</v>
      </c>
      <c r="C6238" s="12" t="s">
        <v>265</v>
      </c>
      <c r="D6238">
        <v>10607</v>
      </c>
    </row>
    <row r="6239" spans="1:4" x14ac:dyDescent="0.4">
      <c r="A6239">
        <v>500</v>
      </c>
      <c r="B6239" s="12" t="s">
        <v>131</v>
      </c>
      <c r="C6239" s="12" t="s">
        <v>266</v>
      </c>
      <c r="D6239">
        <v>10645</v>
      </c>
    </row>
    <row r="6240" spans="1:4" x14ac:dyDescent="0.4">
      <c r="A6240">
        <v>500</v>
      </c>
      <c r="B6240" s="12" t="s">
        <v>131</v>
      </c>
      <c r="C6240" s="12" t="s">
        <v>267</v>
      </c>
      <c r="D6240">
        <v>10446</v>
      </c>
    </row>
    <row r="6241" spans="1:4" x14ac:dyDescent="0.4">
      <c r="A6241">
        <v>500</v>
      </c>
      <c r="B6241" s="12" t="s">
        <v>131</v>
      </c>
      <c r="C6241" s="12" t="s">
        <v>268</v>
      </c>
      <c r="D6241">
        <v>10744</v>
      </c>
    </row>
    <row r="6242" spans="1:4" x14ac:dyDescent="0.4">
      <c r="A6242">
        <v>500</v>
      </c>
      <c r="B6242" s="12" t="s">
        <v>131</v>
      </c>
      <c r="C6242" s="12" t="s">
        <v>269</v>
      </c>
      <c r="D6242">
        <v>11244</v>
      </c>
    </row>
    <row r="6243" spans="1:4" x14ac:dyDescent="0.4">
      <c r="A6243">
        <v>500</v>
      </c>
      <c r="B6243" s="12" t="s">
        <v>131</v>
      </c>
      <c r="C6243" s="12" t="s">
        <v>270</v>
      </c>
      <c r="D6243">
        <v>11215</v>
      </c>
    </row>
    <row r="6244" spans="1:4" x14ac:dyDescent="0.4">
      <c r="A6244">
        <v>500</v>
      </c>
      <c r="B6244" s="12" t="s">
        <v>131</v>
      </c>
      <c r="C6244" s="12" t="s">
        <v>271</v>
      </c>
      <c r="D6244">
        <v>10881</v>
      </c>
    </row>
    <row r="6245" spans="1:4" x14ac:dyDescent="0.4">
      <c r="A6245">
        <v>500</v>
      </c>
      <c r="B6245" s="12" t="s">
        <v>131</v>
      </c>
      <c r="C6245" s="12" t="s">
        <v>272</v>
      </c>
      <c r="D6245">
        <v>11433</v>
      </c>
    </row>
    <row r="6246" spans="1:4" x14ac:dyDescent="0.4">
      <c r="A6246">
        <v>500</v>
      </c>
      <c r="B6246" s="12" t="s">
        <v>131</v>
      </c>
      <c r="C6246" s="12" t="s">
        <v>273</v>
      </c>
      <c r="D6246">
        <v>11733</v>
      </c>
    </row>
    <row r="6247" spans="1:4" x14ac:dyDescent="0.4">
      <c r="A6247">
        <v>500</v>
      </c>
      <c r="B6247" s="12" t="s">
        <v>131</v>
      </c>
      <c r="C6247" s="12" t="s">
        <v>274</v>
      </c>
      <c r="D6247">
        <v>12159</v>
      </c>
    </row>
    <row r="6248" spans="1:4" x14ac:dyDescent="0.4">
      <c r="A6248">
        <v>500</v>
      </c>
      <c r="B6248" s="12" t="s">
        <v>131</v>
      </c>
      <c r="C6248" s="12" t="s">
        <v>275</v>
      </c>
      <c r="D6248">
        <v>12241</v>
      </c>
    </row>
    <row r="6249" spans="1:4" x14ac:dyDescent="0.4">
      <c r="A6249">
        <v>500</v>
      </c>
      <c r="B6249" s="12" t="s">
        <v>131</v>
      </c>
      <c r="C6249" s="12" t="s">
        <v>276</v>
      </c>
      <c r="D6249">
        <v>12349</v>
      </c>
    </row>
    <row r="6250" spans="1:4" x14ac:dyDescent="0.4">
      <c r="A6250">
        <v>500</v>
      </c>
      <c r="B6250" s="12" t="s">
        <v>131</v>
      </c>
      <c r="C6250" s="12" t="s">
        <v>277</v>
      </c>
      <c r="D6250">
        <v>12274</v>
      </c>
    </row>
    <row r="6251" spans="1:4" x14ac:dyDescent="0.4">
      <c r="A6251">
        <v>500</v>
      </c>
      <c r="B6251" s="12" t="s">
        <v>131</v>
      </c>
      <c r="C6251" s="12" t="s">
        <v>278</v>
      </c>
      <c r="D6251">
        <v>12203</v>
      </c>
    </row>
    <row r="6252" spans="1:4" x14ac:dyDescent="0.4">
      <c r="A6252">
        <v>500</v>
      </c>
      <c r="B6252" s="12" t="s">
        <v>131</v>
      </c>
      <c r="C6252" s="12" t="s">
        <v>279</v>
      </c>
      <c r="D6252">
        <v>12989</v>
      </c>
    </row>
    <row r="6253" spans="1:4" x14ac:dyDescent="0.4">
      <c r="A6253">
        <v>500</v>
      </c>
      <c r="B6253" s="12" t="s">
        <v>131</v>
      </c>
      <c r="C6253" s="12" t="s">
        <v>280</v>
      </c>
      <c r="D6253">
        <v>13915</v>
      </c>
    </row>
    <row r="6254" spans="1:4" x14ac:dyDescent="0.4">
      <c r="A6254">
        <v>500</v>
      </c>
      <c r="B6254" s="12" t="s">
        <v>131</v>
      </c>
      <c r="C6254" s="12" t="s">
        <v>281</v>
      </c>
      <c r="D6254">
        <v>13169</v>
      </c>
    </row>
    <row r="6255" spans="1:4" x14ac:dyDescent="0.4">
      <c r="A6255">
        <v>504</v>
      </c>
      <c r="B6255" s="12" t="s">
        <v>132</v>
      </c>
      <c r="C6255" s="12" t="s">
        <v>231</v>
      </c>
      <c r="D6255">
        <v>974</v>
      </c>
    </row>
    <row r="6256" spans="1:4" x14ac:dyDescent="0.4">
      <c r="A6256">
        <v>504</v>
      </c>
      <c r="B6256" s="12" t="s">
        <v>132</v>
      </c>
      <c r="C6256" s="12" t="s">
        <v>232</v>
      </c>
      <c r="D6256">
        <v>993</v>
      </c>
    </row>
    <row r="6257" spans="1:4" x14ac:dyDescent="0.4">
      <c r="A6257">
        <v>504</v>
      </c>
      <c r="B6257" s="12" t="s">
        <v>132</v>
      </c>
      <c r="C6257" s="12" t="s">
        <v>233</v>
      </c>
      <c r="D6257">
        <v>1010</v>
      </c>
    </row>
    <row r="6258" spans="1:4" x14ac:dyDescent="0.4">
      <c r="A6258">
        <v>504</v>
      </c>
      <c r="B6258" s="12" t="s">
        <v>132</v>
      </c>
      <c r="C6258" s="12" t="s">
        <v>234</v>
      </c>
      <c r="D6258">
        <v>1025</v>
      </c>
    </row>
    <row r="6259" spans="1:4" x14ac:dyDescent="0.4">
      <c r="A6259">
        <v>504</v>
      </c>
      <c r="B6259" s="12" t="s">
        <v>132</v>
      </c>
      <c r="C6259" s="12" t="s">
        <v>235</v>
      </c>
      <c r="D6259">
        <v>1059</v>
      </c>
    </row>
    <row r="6260" spans="1:4" x14ac:dyDescent="0.4">
      <c r="A6260">
        <v>504</v>
      </c>
      <c r="B6260" s="12" t="s">
        <v>132</v>
      </c>
      <c r="C6260" s="12" t="s">
        <v>236</v>
      </c>
      <c r="D6260">
        <v>1115</v>
      </c>
    </row>
    <row r="6261" spans="1:4" x14ac:dyDescent="0.4">
      <c r="A6261">
        <v>504</v>
      </c>
      <c r="B6261" s="12" t="s">
        <v>132</v>
      </c>
      <c r="C6261" s="12" t="s">
        <v>237</v>
      </c>
      <c r="D6261">
        <v>1208</v>
      </c>
    </row>
    <row r="6262" spans="1:4" x14ac:dyDescent="0.4">
      <c r="A6262">
        <v>504</v>
      </c>
      <c r="B6262" s="12" t="s">
        <v>132</v>
      </c>
      <c r="C6262" s="12" t="s">
        <v>238</v>
      </c>
      <c r="D6262">
        <v>1252</v>
      </c>
    </row>
    <row r="6263" spans="1:4" x14ac:dyDescent="0.4">
      <c r="A6263">
        <v>504</v>
      </c>
      <c r="B6263" s="12" t="s">
        <v>132</v>
      </c>
      <c r="C6263" s="12" t="s">
        <v>239</v>
      </c>
      <c r="D6263">
        <v>1251</v>
      </c>
    </row>
    <row r="6264" spans="1:4" x14ac:dyDescent="0.4">
      <c r="A6264">
        <v>504</v>
      </c>
      <c r="B6264" s="12" t="s">
        <v>132</v>
      </c>
      <c r="C6264" s="12" t="s">
        <v>240</v>
      </c>
      <c r="D6264">
        <v>1280</v>
      </c>
    </row>
    <row r="6265" spans="1:4" x14ac:dyDescent="0.4">
      <c r="A6265">
        <v>504</v>
      </c>
      <c r="B6265" s="12" t="s">
        <v>132</v>
      </c>
      <c r="C6265" s="12" t="s">
        <v>241</v>
      </c>
      <c r="D6265">
        <v>1302</v>
      </c>
    </row>
    <row r="6266" spans="1:4" x14ac:dyDescent="0.4">
      <c r="A6266">
        <v>504</v>
      </c>
      <c r="B6266" s="12" t="s">
        <v>132</v>
      </c>
      <c r="C6266" s="12" t="s">
        <v>242</v>
      </c>
      <c r="D6266">
        <v>1236</v>
      </c>
    </row>
    <row r="6267" spans="1:4" x14ac:dyDescent="0.4">
      <c r="A6267">
        <v>504</v>
      </c>
      <c r="B6267" s="12" t="s">
        <v>132</v>
      </c>
      <c r="C6267" s="12" t="s">
        <v>243</v>
      </c>
      <c r="D6267">
        <v>1323</v>
      </c>
    </row>
    <row r="6268" spans="1:4" x14ac:dyDescent="0.4">
      <c r="A6268">
        <v>504</v>
      </c>
      <c r="B6268" s="12" t="s">
        <v>132</v>
      </c>
      <c r="C6268" s="12" t="s">
        <v>244</v>
      </c>
      <c r="D6268">
        <v>1284</v>
      </c>
    </row>
    <row r="6269" spans="1:4" x14ac:dyDescent="0.4">
      <c r="A6269">
        <v>504</v>
      </c>
      <c r="B6269" s="12" t="s">
        <v>132</v>
      </c>
      <c r="C6269" s="12" t="s">
        <v>245</v>
      </c>
      <c r="D6269">
        <v>1309</v>
      </c>
    </row>
    <row r="6270" spans="1:4" x14ac:dyDescent="0.4">
      <c r="A6270">
        <v>504</v>
      </c>
      <c r="B6270" s="12" t="s">
        <v>132</v>
      </c>
      <c r="C6270" s="12" t="s">
        <v>246</v>
      </c>
      <c r="D6270">
        <v>1361</v>
      </c>
    </row>
    <row r="6271" spans="1:4" x14ac:dyDescent="0.4">
      <c r="A6271">
        <v>504</v>
      </c>
      <c r="B6271" s="12" t="s">
        <v>132</v>
      </c>
      <c r="C6271" s="12" t="s">
        <v>247</v>
      </c>
      <c r="D6271">
        <v>1440</v>
      </c>
    </row>
    <row r="6272" spans="1:4" x14ac:dyDescent="0.4">
      <c r="A6272">
        <v>504</v>
      </c>
      <c r="B6272" s="12" t="s">
        <v>132</v>
      </c>
      <c r="C6272" s="12" t="s">
        <v>248</v>
      </c>
      <c r="D6272">
        <v>1376</v>
      </c>
    </row>
    <row r="6273" spans="1:4" x14ac:dyDescent="0.4">
      <c r="A6273">
        <v>504</v>
      </c>
      <c r="B6273" s="12" t="s">
        <v>132</v>
      </c>
      <c r="C6273" s="12" t="s">
        <v>249</v>
      </c>
      <c r="D6273">
        <v>1492</v>
      </c>
    </row>
    <row r="6274" spans="1:4" x14ac:dyDescent="0.4">
      <c r="A6274">
        <v>504</v>
      </c>
      <c r="B6274" s="12" t="s">
        <v>132</v>
      </c>
      <c r="C6274" s="12" t="s">
        <v>250</v>
      </c>
      <c r="D6274">
        <v>1501</v>
      </c>
    </row>
    <row r="6275" spans="1:4" x14ac:dyDescent="0.4">
      <c r="A6275">
        <v>504</v>
      </c>
      <c r="B6275" s="12" t="s">
        <v>132</v>
      </c>
      <c r="C6275" s="12" t="s">
        <v>251</v>
      </c>
      <c r="D6275">
        <v>1531</v>
      </c>
    </row>
    <row r="6276" spans="1:4" x14ac:dyDescent="0.4">
      <c r="A6276">
        <v>504</v>
      </c>
      <c r="B6276" s="12" t="s">
        <v>132</v>
      </c>
      <c r="C6276" s="12" t="s">
        <v>252</v>
      </c>
      <c r="D6276">
        <v>1608</v>
      </c>
    </row>
    <row r="6277" spans="1:4" x14ac:dyDescent="0.4">
      <c r="A6277">
        <v>504</v>
      </c>
      <c r="B6277" s="12" t="s">
        <v>132</v>
      </c>
      <c r="C6277" s="12" t="s">
        <v>253</v>
      </c>
      <c r="D6277">
        <v>1516</v>
      </c>
    </row>
    <row r="6278" spans="1:4" x14ac:dyDescent="0.4">
      <c r="A6278">
        <v>504</v>
      </c>
      <c r="B6278" s="12" t="s">
        <v>132</v>
      </c>
      <c r="C6278" s="12" t="s">
        <v>254</v>
      </c>
      <c r="D6278">
        <v>1475</v>
      </c>
    </row>
    <row r="6279" spans="1:4" x14ac:dyDescent="0.4">
      <c r="A6279">
        <v>504</v>
      </c>
      <c r="B6279" s="12" t="s">
        <v>132</v>
      </c>
      <c r="C6279" s="12" t="s">
        <v>255</v>
      </c>
      <c r="D6279">
        <v>1602</v>
      </c>
    </row>
    <row r="6280" spans="1:4" x14ac:dyDescent="0.4">
      <c r="A6280">
        <v>504</v>
      </c>
      <c r="B6280" s="12" t="s">
        <v>132</v>
      </c>
      <c r="C6280" s="12" t="s">
        <v>256</v>
      </c>
      <c r="D6280">
        <v>1474</v>
      </c>
    </row>
    <row r="6281" spans="1:4" x14ac:dyDescent="0.4">
      <c r="A6281">
        <v>504</v>
      </c>
      <c r="B6281" s="12" t="s">
        <v>132</v>
      </c>
      <c r="C6281" s="12" t="s">
        <v>257</v>
      </c>
      <c r="D6281">
        <v>1630</v>
      </c>
    </row>
    <row r="6282" spans="1:4" x14ac:dyDescent="0.4">
      <c r="A6282">
        <v>504</v>
      </c>
      <c r="B6282" s="12" t="s">
        <v>132</v>
      </c>
      <c r="C6282" s="12" t="s">
        <v>258</v>
      </c>
      <c r="D6282">
        <v>1573</v>
      </c>
    </row>
    <row r="6283" spans="1:4" x14ac:dyDescent="0.4">
      <c r="A6283">
        <v>504</v>
      </c>
      <c r="B6283" s="12" t="s">
        <v>132</v>
      </c>
      <c r="C6283" s="12" t="s">
        <v>259</v>
      </c>
      <c r="D6283">
        <v>1672</v>
      </c>
    </row>
    <row r="6284" spans="1:4" x14ac:dyDescent="0.4">
      <c r="A6284">
        <v>504</v>
      </c>
      <c r="B6284" s="12" t="s">
        <v>132</v>
      </c>
      <c r="C6284" s="12" t="s">
        <v>260</v>
      </c>
      <c r="D6284">
        <v>1660</v>
      </c>
    </row>
    <row r="6285" spans="1:4" x14ac:dyDescent="0.4">
      <c r="A6285">
        <v>504</v>
      </c>
      <c r="B6285" s="12" t="s">
        <v>132</v>
      </c>
      <c r="C6285" s="12" t="s">
        <v>261</v>
      </c>
      <c r="D6285">
        <v>1667</v>
      </c>
    </row>
    <row r="6286" spans="1:4" x14ac:dyDescent="0.4">
      <c r="A6286">
        <v>504</v>
      </c>
      <c r="B6286" s="12" t="s">
        <v>132</v>
      </c>
      <c r="C6286" s="12" t="s">
        <v>262</v>
      </c>
      <c r="D6286">
        <v>1772</v>
      </c>
    </row>
    <row r="6287" spans="1:4" x14ac:dyDescent="0.4">
      <c r="A6287">
        <v>504</v>
      </c>
      <c r="B6287" s="12" t="s">
        <v>132</v>
      </c>
      <c r="C6287" s="12" t="s">
        <v>263</v>
      </c>
      <c r="D6287">
        <v>1811</v>
      </c>
    </row>
    <row r="6288" spans="1:4" x14ac:dyDescent="0.4">
      <c r="A6288">
        <v>504</v>
      </c>
      <c r="B6288" s="12" t="s">
        <v>132</v>
      </c>
      <c r="C6288" s="12" t="s">
        <v>264</v>
      </c>
      <c r="D6288">
        <v>1904</v>
      </c>
    </row>
    <row r="6289" spans="1:4" x14ac:dyDescent="0.4">
      <c r="A6289">
        <v>504</v>
      </c>
      <c r="B6289" s="12" t="s">
        <v>132</v>
      </c>
      <c r="C6289" s="12" t="s">
        <v>265</v>
      </c>
      <c r="D6289">
        <v>1973</v>
      </c>
    </row>
    <row r="6290" spans="1:4" x14ac:dyDescent="0.4">
      <c r="A6290">
        <v>504</v>
      </c>
      <c r="B6290" s="12" t="s">
        <v>132</v>
      </c>
      <c r="C6290" s="12" t="s">
        <v>266</v>
      </c>
      <c r="D6290">
        <v>2009</v>
      </c>
    </row>
    <row r="6291" spans="1:4" x14ac:dyDescent="0.4">
      <c r="A6291">
        <v>504</v>
      </c>
      <c r="B6291" s="12" t="s">
        <v>132</v>
      </c>
      <c r="C6291" s="12" t="s">
        <v>267</v>
      </c>
      <c r="D6291">
        <v>2141</v>
      </c>
    </row>
    <row r="6292" spans="1:4" x14ac:dyDescent="0.4">
      <c r="A6292">
        <v>504</v>
      </c>
      <c r="B6292" s="12" t="s">
        <v>132</v>
      </c>
      <c r="C6292" s="12" t="s">
        <v>268</v>
      </c>
      <c r="D6292">
        <v>2173</v>
      </c>
    </row>
    <row r="6293" spans="1:4" x14ac:dyDescent="0.4">
      <c r="A6293">
        <v>504</v>
      </c>
      <c r="B6293" s="12" t="s">
        <v>132</v>
      </c>
      <c r="C6293" s="12" t="s">
        <v>269</v>
      </c>
      <c r="D6293">
        <v>2275</v>
      </c>
    </row>
    <row r="6294" spans="1:4" x14ac:dyDescent="0.4">
      <c r="A6294">
        <v>504</v>
      </c>
      <c r="B6294" s="12" t="s">
        <v>132</v>
      </c>
      <c r="C6294" s="12" t="s">
        <v>270</v>
      </c>
      <c r="D6294">
        <v>2448</v>
      </c>
    </row>
    <row r="6295" spans="1:4" x14ac:dyDescent="0.4">
      <c r="A6295">
        <v>504</v>
      </c>
      <c r="B6295" s="12" t="s">
        <v>132</v>
      </c>
      <c r="C6295" s="12" t="s">
        <v>271</v>
      </c>
      <c r="D6295">
        <v>2513</v>
      </c>
    </row>
    <row r="6296" spans="1:4" x14ac:dyDescent="0.4">
      <c r="A6296">
        <v>504</v>
      </c>
      <c r="B6296" s="12" t="s">
        <v>132</v>
      </c>
      <c r="C6296" s="12" t="s">
        <v>272</v>
      </c>
      <c r="D6296">
        <v>2635</v>
      </c>
    </row>
    <row r="6297" spans="1:4" x14ac:dyDescent="0.4">
      <c r="A6297">
        <v>504</v>
      </c>
      <c r="B6297" s="12" t="s">
        <v>132</v>
      </c>
      <c r="C6297" s="12" t="s">
        <v>273</v>
      </c>
      <c r="D6297">
        <v>2658</v>
      </c>
    </row>
    <row r="6298" spans="1:4" x14ac:dyDescent="0.4">
      <c r="A6298">
        <v>504</v>
      </c>
      <c r="B6298" s="12" t="s">
        <v>132</v>
      </c>
      <c r="C6298" s="12" t="s">
        <v>274</v>
      </c>
      <c r="D6298">
        <v>2750</v>
      </c>
    </row>
    <row r="6299" spans="1:4" x14ac:dyDescent="0.4">
      <c r="A6299">
        <v>504</v>
      </c>
      <c r="B6299" s="12" t="s">
        <v>132</v>
      </c>
      <c r="C6299" s="12" t="s">
        <v>275</v>
      </c>
      <c r="D6299">
        <v>2820</v>
      </c>
    </row>
    <row r="6300" spans="1:4" x14ac:dyDescent="0.4">
      <c r="A6300">
        <v>504</v>
      </c>
      <c r="B6300" s="12" t="s">
        <v>132</v>
      </c>
      <c r="C6300" s="12" t="s">
        <v>276</v>
      </c>
      <c r="D6300">
        <v>2919</v>
      </c>
    </row>
    <row r="6301" spans="1:4" x14ac:dyDescent="0.4">
      <c r="A6301">
        <v>504</v>
      </c>
      <c r="B6301" s="12" t="s">
        <v>132</v>
      </c>
      <c r="C6301" s="12" t="s">
        <v>277</v>
      </c>
      <c r="D6301">
        <v>2973</v>
      </c>
    </row>
    <row r="6302" spans="1:4" x14ac:dyDescent="0.4">
      <c r="A6302">
        <v>504</v>
      </c>
      <c r="B6302" s="12" t="s">
        <v>132</v>
      </c>
      <c r="C6302" s="12" t="s">
        <v>278</v>
      </c>
      <c r="D6302">
        <v>3105</v>
      </c>
    </row>
    <row r="6303" spans="1:4" x14ac:dyDescent="0.4">
      <c r="A6303">
        <v>504</v>
      </c>
      <c r="B6303" s="12" t="s">
        <v>132</v>
      </c>
      <c r="C6303" s="12" t="s">
        <v>279</v>
      </c>
      <c r="D6303">
        <v>3183</v>
      </c>
    </row>
    <row r="6304" spans="1:4" x14ac:dyDescent="0.4">
      <c r="A6304">
        <v>504</v>
      </c>
      <c r="B6304" s="12" t="s">
        <v>132</v>
      </c>
      <c r="C6304" s="12" t="s">
        <v>280</v>
      </c>
      <c r="D6304">
        <v>3262</v>
      </c>
    </row>
    <row r="6305" spans="1:4" x14ac:dyDescent="0.4">
      <c r="A6305">
        <v>504</v>
      </c>
      <c r="B6305" s="12" t="s">
        <v>132</v>
      </c>
      <c r="C6305" s="12" t="s">
        <v>281</v>
      </c>
      <c r="D6305">
        <v>3061</v>
      </c>
    </row>
    <row r="6306" spans="1:4" x14ac:dyDescent="0.4">
      <c r="A6306">
        <v>508</v>
      </c>
      <c r="B6306" s="12" t="s">
        <v>133</v>
      </c>
      <c r="C6306" s="12" t="s">
        <v>231</v>
      </c>
      <c r="D6306">
        <v>228</v>
      </c>
    </row>
    <row r="6307" spans="1:4" x14ac:dyDescent="0.4">
      <c r="A6307">
        <v>508</v>
      </c>
      <c r="B6307" s="12" t="s">
        <v>133</v>
      </c>
      <c r="C6307" s="12" t="s">
        <v>232</v>
      </c>
      <c r="D6307">
        <v>239</v>
      </c>
    </row>
    <row r="6308" spans="1:4" x14ac:dyDescent="0.4">
      <c r="A6308">
        <v>508</v>
      </c>
      <c r="B6308" s="12" t="s">
        <v>133</v>
      </c>
      <c r="C6308" s="12" t="s">
        <v>233</v>
      </c>
      <c r="D6308">
        <v>245</v>
      </c>
    </row>
    <row r="6309" spans="1:4" x14ac:dyDescent="0.4">
      <c r="A6309">
        <v>508</v>
      </c>
      <c r="B6309" s="12" t="s">
        <v>133</v>
      </c>
      <c r="C6309" s="12" t="s">
        <v>234</v>
      </c>
      <c r="D6309">
        <v>250</v>
      </c>
    </row>
    <row r="6310" spans="1:4" x14ac:dyDescent="0.4">
      <c r="A6310">
        <v>508</v>
      </c>
      <c r="B6310" s="12" t="s">
        <v>133</v>
      </c>
      <c r="C6310" s="12" t="s">
        <v>235</v>
      </c>
      <c r="D6310">
        <v>260</v>
      </c>
    </row>
    <row r="6311" spans="1:4" x14ac:dyDescent="0.4">
      <c r="A6311">
        <v>508</v>
      </c>
      <c r="B6311" s="12" t="s">
        <v>133</v>
      </c>
      <c r="C6311" s="12" t="s">
        <v>236</v>
      </c>
      <c r="D6311">
        <v>258</v>
      </c>
    </row>
    <row r="6312" spans="1:4" x14ac:dyDescent="0.4">
      <c r="A6312">
        <v>508</v>
      </c>
      <c r="B6312" s="12" t="s">
        <v>133</v>
      </c>
      <c r="C6312" s="12" t="s">
        <v>237</v>
      </c>
      <c r="D6312">
        <v>266</v>
      </c>
    </row>
    <row r="6313" spans="1:4" x14ac:dyDescent="0.4">
      <c r="A6313">
        <v>508</v>
      </c>
      <c r="B6313" s="12" t="s">
        <v>133</v>
      </c>
      <c r="C6313" s="12" t="s">
        <v>238</v>
      </c>
      <c r="D6313">
        <v>258</v>
      </c>
    </row>
    <row r="6314" spans="1:4" x14ac:dyDescent="0.4">
      <c r="A6314">
        <v>508</v>
      </c>
      <c r="B6314" s="12" t="s">
        <v>133</v>
      </c>
      <c r="C6314" s="12" t="s">
        <v>239</v>
      </c>
      <c r="D6314">
        <v>253</v>
      </c>
    </row>
    <row r="6315" spans="1:4" x14ac:dyDescent="0.4">
      <c r="A6315">
        <v>508</v>
      </c>
      <c r="B6315" s="12" t="s">
        <v>133</v>
      </c>
      <c r="C6315" s="12" t="s">
        <v>240</v>
      </c>
      <c r="D6315">
        <v>254</v>
      </c>
    </row>
    <row r="6316" spans="1:4" x14ac:dyDescent="0.4">
      <c r="A6316">
        <v>508</v>
      </c>
      <c r="B6316" s="12" t="s">
        <v>133</v>
      </c>
      <c r="C6316" s="12" t="s">
        <v>241</v>
      </c>
      <c r="D6316">
        <v>258</v>
      </c>
    </row>
    <row r="6317" spans="1:4" x14ac:dyDescent="0.4">
      <c r="A6317">
        <v>508</v>
      </c>
      <c r="B6317" s="12" t="s">
        <v>133</v>
      </c>
      <c r="C6317" s="12" t="s">
        <v>242</v>
      </c>
      <c r="D6317">
        <v>256</v>
      </c>
    </row>
    <row r="6318" spans="1:4" x14ac:dyDescent="0.4">
      <c r="A6318">
        <v>508</v>
      </c>
      <c r="B6318" s="12" t="s">
        <v>133</v>
      </c>
      <c r="C6318" s="12" t="s">
        <v>243</v>
      </c>
      <c r="D6318">
        <v>240</v>
      </c>
    </row>
    <row r="6319" spans="1:4" x14ac:dyDescent="0.4">
      <c r="A6319">
        <v>508</v>
      </c>
      <c r="B6319" s="12" t="s">
        <v>133</v>
      </c>
      <c r="C6319" s="12" t="s">
        <v>244</v>
      </c>
      <c r="D6319">
        <v>204</v>
      </c>
    </row>
    <row r="6320" spans="1:4" x14ac:dyDescent="0.4">
      <c r="A6320">
        <v>508</v>
      </c>
      <c r="B6320" s="12" t="s">
        <v>133</v>
      </c>
      <c r="C6320" s="12" t="s">
        <v>245</v>
      </c>
      <c r="D6320">
        <v>207</v>
      </c>
    </row>
    <row r="6321" spans="1:4" x14ac:dyDescent="0.4">
      <c r="A6321">
        <v>508</v>
      </c>
      <c r="B6321" s="12" t="s">
        <v>133</v>
      </c>
      <c r="C6321" s="12" t="s">
        <v>246</v>
      </c>
      <c r="D6321">
        <v>187</v>
      </c>
    </row>
    <row r="6322" spans="1:4" x14ac:dyDescent="0.4">
      <c r="A6322">
        <v>508</v>
      </c>
      <c r="B6322" s="12" t="s">
        <v>133</v>
      </c>
      <c r="C6322" s="12" t="s">
        <v>247</v>
      </c>
      <c r="D6322">
        <v>190</v>
      </c>
    </row>
    <row r="6323" spans="1:4" x14ac:dyDescent="0.4">
      <c r="A6323">
        <v>508</v>
      </c>
      <c r="B6323" s="12" t="s">
        <v>133</v>
      </c>
      <c r="C6323" s="12" t="s">
        <v>248</v>
      </c>
      <c r="D6323">
        <v>199</v>
      </c>
    </row>
    <row r="6324" spans="1:4" x14ac:dyDescent="0.4">
      <c r="A6324">
        <v>508</v>
      </c>
      <c r="B6324" s="12" t="s">
        <v>133</v>
      </c>
      <c r="C6324" s="12" t="s">
        <v>249</v>
      </c>
      <c r="D6324">
        <v>208</v>
      </c>
    </row>
    <row r="6325" spans="1:4" x14ac:dyDescent="0.4">
      <c r="A6325">
        <v>508</v>
      </c>
      <c r="B6325" s="12" t="s">
        <v>133</v>
      </c>
      <c r="C6325" s="12" t="s">
        <v>250</v>
      </c>
      <c r="D6325">
        <v>221</v>
      </c>
    </row>
    <row r="6326" spans="1:4" x14ac:dyDescent="0.4">
      <c r="A6326">
        <v>508</v>
      </c>
      <c r="B6326" s="12" t="s">
        <v>133</v>
      </c>
      <c r="C6326" s="12" t="s">
        <v>251</v>
      </c>
      <c r="D6326">
        <v>220</v>
      </c>
    </row>
    <row r="6327" spans="1:4" x14ac:dyDescent="0.4">
      <c r="A6327">
        <v>508</v>
      </c>
      <c r="B6327" s="12" t="s">
        <v>133</v>
      </c>
      <c r="C6327" s="12" t="s">
        <v>252</v>
      </c>
      <c r="D6327">
        <v>225</v>
      </c>
    </row>
    <row r="6328" spans="1:4" x14ac:dyDescent="0.4">
      <c r="A6328">
        <v>508</v>
      </c>
      <c r="B6328" s="12" t="s">
        <v>133</v>
      </c>
      <c r="C6328" s="12" t="s">
        <v>253</v>
      </c>
      <c r="D6328">
        <v>204</v>
      </c>
    </row>
    <row r="6329" spans="1:4" x14ac:dyDescent="0.4">
      <c r="A6329">
        <v>508</v>
      </c>
      <c r="B6329" s="12" t="s">
        <v>133</v>
      </c>
      <c r="C6329" s="12" t="s">
        <v>254</v>
      </c>
      <c r="D6329">
        <v>217</v>
      </c>
    </row>
    <row r="6330" spans="1:4" x14ac:dyDescent="0.4">
      <c r="A6330">
        <v>508</v>
      </c>
      <c r="B6330" s="12" t="s">
        <v>133</v>
      </c>
      <c r="C6330" s="12" t="s">
        <v>255</v>
      </c>
      <c r="D6330">
        <v>222</v>
      </c>
    </row>
    <row r="6331" spans="1:4" x14ac:dyDescent="0.4">
      <c r="A6331">
        <v>508</v>
      </c>
      <c r="B6331" s="12" t="s">
        <v>133</v>
      </c>
      <c r="C6331" s="12" t="s">
        <v>256</v>
      </c>
      <c r="D6331">
        <v>219</v>
      </c>
    </row>
    <row r="6332" spans="1:4" x14ac:dyDescent="0.4">
      <c r="A6332">
        <v>508</v>
      </c>
      <c r="B6332" s="12" t="s">
        <v>133</v>
      </c>
      <c r="C6332" s="12" t="s">
        <v>257</v>
      </c>
      <c r="D6332">
        <v>236</v>
      </c>
    </row>
    <row r="6333" spans="1:4" x14ac:dyDescent="0.4">
      <c r="A6333">
        <v>508</v>
      </c>
      <c r="B6333" s="12" t="s">
        <v>133</v>
      </c>
      <c r="C6333" s="12" t="s">
        <v>258</v>
      </c>
      <c r="D6333">
        <v>256</v>
      </c>
    </row>
    <row r="6334" spans="1:4" x14ac:dyDescent="0.4">
      <c r="A6334">
        <v>508</v>
      </c>
      <c r="B6334" s="12" t="s">
        <v>133</v>
      </c>
      <c r="C6334" s="12" t="s">
        <v>259</v>
      </c>
      <c r="D6334">
        <v>275</v>
      </c>
    </row>
    <row r="6335" spans="1:4" x14ac:dyDescent="0.4">
      <c r="A6335">
        <v>508</v>
      </c>
      <c r="B6335" s="12" t="s">
        <v>133</v>
      </c>
      <c r="C6335" s="12" t="s">
        <v>260</v>
      </c>
      <c r="D6335">
        <v>299</v>
      </c>
    </row>
    <row r="6336" spans="1:4" x14ac:dyDescent="0.4">
      <c r="A6336">
        <v>508</v>
      </c>
      <c r="B6336" s="12" t="s">
        <v>133</v>
      </c>
      <c r="C6336" s="12" t="s">
        <v>261</v>
      </c>
      <c r="D6336">
        <v>295</v>
      </c>
    </row>
    <row r="6337" spans="1:4" x14ac:dyDescent="0.4">
      <c r="A6337">
        <v>508</v>
      </c>
      <c r="B6337" s="12" t="s">
        <v>133</v>
      </c>
      <c r="C6337" s="12" t="s">
        <v>262</v>
      </c>
      <c r="D6337">
        <v>321</v>
      </c>
    </row>
    <row r="6338" spans="1:4" x14ac:dyDescent="0.4">
      <c r="A6338">
        <v>508</v>
      </c>
      <c r="B6338" s="12" t="s">
        <v>133</v>
      </c>
      <c r="C6338" s="12" t="s">
        <v>263</v>
      </c>
      <c r="D6338">
        <v>341</v>
      </c>
    </row>
    <row r="6339" spans="1:4" x14ac:dyDescent="0.4">
      <c r="A6339">
        <v>508</v>
      </c>
      <c r="B6339" s="12" t="s">
        <v>133</v>
      </c>
      <c r="C6339" s="12" t="s">
        <v>264</v>
      </c>
      <c r="D6339">
        <v>353</v>
      </c>
    </row>
    <row r="6340" spans="1:4" x14ac:dyDescent="0.4">
      <c r="A6340">
        <v>508</v>
      </c>
      <c r="B6340" s="12" t="s">
        <v>133</v>
      </c>
      <c r="C6340" s="12" t="s">
        <v>265</v>
      </c>
      <c r="D6340">
        <v>370</v>
      </c>
    </row>
    <row r="6341" spans="1:4" x14ac:dyDescent="0.4">
      <c r="A6341">
        <v>508</v>
      </c>
      <c r="B6341" s="12" t="s">
        <v>133</v>
      </c>
      <c r="C6341" s="12" t="s">
        <v>266</v>
      </c>
      <c r="D6341">
        <v>384</v>
      </c>
    </row>
    <row r="6342" spans="1:4" x14ac:dyDescent="0.4">
      <c r="A6342">
        <v>508</v>
      </c>
      <c r="B6342" s="12" t="s">
        <v>133</v>
      </c>
      <c r="C6342" s="12" t="s">
        <v>267</v>
      </c>
      <c r="D6342">
        <v>409</v>
      </c>
    </row>
    <row r="6343" spans="1:4" x14ac:dyDescent="0.4">
      <c r="A6343">
        <v>508</v>
      </c>
      <c r="B6343" s="12" t="s">
        <v>133</v>
      </c>
      <c r="C6343" s="12" t="s">
        <v>268</v>
      </c>
      <c r="D6343">
        <v>429</v>
      </c>
    </row>
    <row r="6344" spans="1:4" x14ac:dyDescent="0.4">
      <c r="A6344">
        <v>508</v>
      </c>
      <c r="B6344" s="12" t="s">
        <v>133</v>
      </c>
      <c r="C6344" s="12" t="s">
        <v>269</v>
      </c>
      <c r="D6344">
        <v>448</v>
      </c>
    </row>
    <row r="6345" spans="1:4" x14ac:dyDescent="0.4">
      <c r="A6345">
        <v>508</v>
      </c>
      <c r="B6345" s="12" t="s">
        <v>133</v>
      </c>
      <c r="C6345" s="12" t="s">
        <v>270</v>
      </c>
      <c r="D6345">
        <v>463</v>
      </c>
    </row>
    <row r="6346" spans="1:4" x14ac:dyDescent="0.4">
      <c r="A6346">
        <v>508</v>
      </c>
      <c r="B6346" s="12" t="s">
        <v>133</v>
      </c>
      <c r="C6346" s="12" t="s">
        <v>271</v>
      </c>
      <c r="D6346">
        <v>480</v>
      </c>
    </row>
    <row r="6347" spans="1:4" x14ac:dyDescent="0.4">
      <c r="A6347">
        <v>508</v>
      </c>
      <c r="B6347" s="12" t="s">
        <v>133</v>
      </c>
      <c r="C6347" s="12" t="s">
        <v>272</v>
      </c>
      <c r="D6347">
        <v>502</v>
      </c>
    </row>
    <row r="6348" spans="1:4" x14ac:dyDescent="0.4">
      <c r="A6348">
        <v>508</v>
      </c>
      <c r="B6348" s="12" t="s">
        <v>133</v>
      </c>
      <c r="C6348" s="12" t="s">
        <v>273</v>
      </c>
      <c r="D6348">
        <v>523</v>
      </c>
    </row>
    <row r="6349" spans="1:4" x14ac:dyDescent="0.4">
      <c r="A6349">
        <v>508</v>
      </c>
      <c r="B6349" s="12" t="s">
        <v>133</v>
      </c>
      <c r="C6349" s="12" t="s">
        <v>274</v>
      </c>
      <c r="D6349">
        <v>544</v>
      </c>
    </row>
    <row r="6350" spans="1:4" x14ac:dyDescent="0.4">
      <c r="A6350">
        <v>508</v>
      </c>
      <c r="B6350" s="12" t="s">
        <v>133</v>
      </c>
      <c r="C6350" s="12" t="s">
        <v>275</v>
      </c>
      <c r="D6350">
        <v>569</v>
      </c>
    </row>
    <row r="6351" spans="1:4" x14ac:dyDescent="0.4">
      <c r="A6351">
        <v>508</v>
      </c>
      <c r="B6351" s="12" t="s">
        <v>133</v>
      </c>
      <c r="C6351" s="12" t="s">
        <v>276</v>
      </c>
      <c r="D6351">
        <v>590</v>
      </c>
    </row>
    <row r="6352" spans="1:4" x14ac:dyDescent="0.4">
      <c r="A6352">
        <v>508</v>
      </c>
      <c r="B6352" s="12" t="s">
        <v>133</v>
      </c>
      <c r="C6352" s="12" t="s">
        <v>277</v>
      </c>
      <c r="D6352">
        <v>595</v>
      </c>
    </row>
    <row r="6353" spans="1:4" x14ac:dyDescent="0.4">
      <c r="A6353">
        <v>508</v>
      </c>
      <c r="B6353" s="12" t="s">
        <v>133</v>
      </c>
      <c r="C6353" s="12" t="s">
        <v>278</v>
      </c>
      <c r="D6353">
        <v>600</v>
      </c>
    </row>
    <row r="6354" spans="1:4" x14ac:dyDescent="0.4">
      <c r="A6354">
        <v>508</v>
      </c>
      <c r="B6354" s="12" t="s">
        <v>133</v>
      </c>
      <c r="C6354" s="12" t="s">
        <v>279</v>
      </c>
      <c r="D6354">
        <v>603</v>
      </c>
    </row>
    <row r="6355" spans="1:4" x14ac:dyDescent="0.4">
      <c r="A6355">
        <v>508</v>
      </c>
      <c r="B6355" s="12" t="s">
        <v>133</v>
      </c>
      <c r="C6355" s="12" t="s">
        <v>280</v>
      </c>
      <c r="D6355">
        <v>599</v>
      </c>
    </row>
    <row r="6356" spans="1:4" x14ac:dyDescent="0.4">
      <c r="A6356">
        <v>508</v>
      </c>
      <c r="B6356" s="12" t="s">
        <v>133</v>
      </c>
      <c r="C6356" s="12" t="s">
        <v>281</v>
      </c>
      <c r="D6356">
        <v>575</v>
      </c>
    </row>
    <row r="6357" spans="1:4" x14ac:dyDescent="0.4">
      <c r="A6357">
        <v>104</v>
      </c>
      <c r="B6357" s="12" t="s">
        <v>134</v>
      </c>
      <c r="C6357" s="12" t="s">
        <v>231</v>
      </c>
      <c r="D6357">
        <v>156</v>
      </c>
    </row>
    <row r="6358" spans="1:4" x14ac:dyDescent="0.4">
      <c r="A6358">
        <v>104</v>
      </c>
      <c r="B6358" s="12" t="s">
        <v>134</v>
      </c>
      <c r="C6358" s="12" t="s">
        <v>232</v>
      </c>
      <c r="D6358">
        <v>156</v>
      </c>
    </row>
    <row r="6359" spans="1:4" x14ac:dyDescent="0.4">
      <c r="A6359">
        <v>104</v>
      </c>
      <c r="B6359" s="12" t="s">
        <v>134</v>
      </c>
      <c r="C6359" s="12" t="s">
        <v>233</v>
      </c>
      <c r="D6359">
        <v>151</v>
      </c>
    </row>
    <row r="6360" spans="1:4" x14ac:dyDescent="0.4">
      <c r="A6360">
        <v>104</v>
      </c>
      <c r="B6360" s="12" t="s">
        <v>134</v>
      </c>
      <c r="C6360" s="12" t="s">
        <v>234</v>
      </c>
      <c r="D6360">
        <v>154</v>
      </c>
    </row>
    <row r="6361" spans="1:4" x14ac:dyDescent="0.4">
      <c r="A6361">
        <v>104</v>
      </c>
      <c r="B6361" s="12" t="s">
        <v>134</v>
      </c>
      <c r="C6361" s="12" t="s">
        <v>235</v>
      </c>
      <c r="D6361">
        <v>154</v>
      </c>
    </row>
    <row r="6362" spans="1:4" x14ac:dyDescent="0.4">
      <c r="A6362">
        <v>104</v>
      </c>
      <c r="B6362" s="12" t="s">
        <v>134</v>
      </c>
      <c r="C6362" s="12" t="s">
        <v>236</v>
      </c>
      <c r="D6362">
        <v>158</v>
      </c>
    </row>
    <row r="6363" spans="1:4" x14ac:dyDescent="0.4">
      <c r="A6363">
        <v>104</v>
      </c>
      <c r="B6363" s="12" t="s">
        <v>134</v>
      </c>
      <c r="C6363" s="12" t="s">
        <v>237</v>
      </c>
      <c r="D6363">
        <v>162</v>
      </c>
    </row>
    <row r="6364" spans="1:4" x14ac:dyDescent="0.4">
      <c r="A6364">
        <v>104</v>
      </c>
      <c r="B6364" s="12" t="s">
        <v>134</v>
      </c>
      <c r="C6364" s="12" t="s">
        <v>238</v>
      </c>
      <c r="D6364">
        <v>168</v>
      </c>
    </row>
    <row r="6365" spans="1:4" x14ac:dyDescent="0.4">
      <c r="A6365">
        <v>104</v>
      </c>
      <c r="B6365" s="12" t="s">
        <v>134</v>
      </c>
      <c r="C6365" s="12" t="s">
        <v>239</v>
      </c>
      <c r="D6365">
        <v>173</v>
      </c>
    </row>
    <row r="6366" spans="1:4" x14ac:dyDescent="0.4">
      <c r="A6366">
        <v>104</v>
      </c>
      <c r="B6366" s="12" t="s">
        <v>134</v>
      </c>
      <c r="C6366" s="12" t="s">
        <v>240</v>
      </c>
      <c r="D6366">
        <v>180</v>
      </c>
    </row>
    <row r="6367" spans="1:4" x14ac:dyDescent="0.4">
      <c r="A6367">
        <v>104</v>
      </c>
      <c r="B6367" s="12" t="s">
        <v>134</v>
      </c>
      <c r="C6367" s="12" t="s">
        <v>241</v>
      </c>
      <c r="D6367">
        <v>189</v>
      </c>
    </row>
    <row r="6368" spans="1:4" x14ac:dyDescent="0.4">
      <c r="A6368">
        <v>104</v>
      </c>
      <c r="B6368" s="12" t="s">
        <v>134</v>
      </c>
      <c r="C6368" s="12" t="s">
        <v>242</v>
      </c>
      <c r="D6368">
        <v>195</v>
      </c>
    </row>
    <row r="6369" spans="1:4" x14ac:dyDescent="0.4">
      <c r="A6369">
        <v>104</v>
      </c>
      <c r="B6369" s="12" t="s">
        <v>134</v>
      </c>
      <c r="C6369" s="12" t="s">
        <v>243</v>
      </c>
      <c r="D6369">
        <v>201</v>
      </c>
    </row>
    <row r="6370" spans="1:4" x14ac:dyDescent="0.4">
      <c r="A6370">
        <v>104</v>
      </c>
      <c r="B6370" s="12" t="s">
        <v>134</v>
      </c>
      <c r="C6370" s="12" t="s">
        <v>244</v>
      </c>
      <c r="D6370">
        <v>206</v>
      </c>
    </row>
    <row r="6371" spans="1:4" x14ac:dyDescent="0.4">
      <c r="A6371">
        <v>104</v>
      </c>
      <c r="B6371" s="12" t="s">
        <v>134</v>
      </c>
      <c r="C6371" s="12" t="s">
        <v>245</v>
      </c>
      <c r="D6371">
        <v>209</v>
      </c>
    </row>
    <row r="6372" spans="1:4" x14ac:dyDescent="0.4">
      <c r="A6372">
        <v>104</v>
      </c>
      <c r="B6372" s="12" t="s">
        <v>134</v>
      </c>
      <c r="C6372" s="12" t="s">
        <v>246</v>
      </c>
      <c r="D6372">
        <v>207</v>
      </c>
    </row>
    <row r="6373" spans="1:4" x14ac:dyDescent="0.4">
      <c r="A6373">
        <v>104</v>
      </c>
      <c r="B6373" s="12" t="s">
        <v>134</v>
      </c>
      <c r="C6373" s="12" t="s">
        <v>247</v>
      </c>
      <c r="D6373">
        <v>198</v>
      </c>
    </row>
    <row r="6374" spans="1:4" x14ac:dyDescent="0.4">
      <c r="A6374">
        <v>104</v>
      </c>
      <c r="B6374" s="12" t="s">
        <v>134</v>
      </c>
      <c r="C6374" s="12" t="s">
        <v>248</v>
      </c>
      <c r="D6374">
        <v>180</v>
      </c>
    </row>
    <row r="6375" spans="1:4" x14ac:dyDescent="0.4">
      <c r="A6375">
        <v>104</v>
      </c>
      <c r="B6375" s="12" t="s">
        <v>134</v>
      </c>
      <c r="C6375" s="12" t="s">
        <v>249</v>
      </c>
      <c r="D6375">
        <v>169</v>
      </c>
    </row>
    <row r="6376" spans="1:4" x14ac:dyDescent="0.4">
      <c r="A6376">
        <v>104</v>
      </c>
      <c r="B6376" s="12" t="s">
        <v>134</v>
      </c>
      <c r="C6376" s="12" t="s">
        <v>250</v>
      </c>
      <c r="D6376">
        <v>172</v>
      </c>
    </row>
    <row r="6377" spans="1:4" x14ac:dyDescent="0.4">
      <c r="A6377">
        <v>104</v>
      </c>
      <c r="B6377" s="12" t="s">
        <v>134</v>
      </c>
      <c r="C6377" s="12" t="s">
        <v>251</v>
      </c>
      <c r="D6377">
        <v>171</v>
      </c>
    </row>
    <row r="6378" spans="1:4" x14ac:dyDescent="0.4">
      <c r="A6378">
        <v>104</v>
      </c>
      <c r="B6378" s="12" t="s">
        <v>134</v>
      </c>
      <c r="C6378" s="12" t="s">
        <v>252</v>
      </c>
      <c r="D6378">
        <v>176</v>
      </c>
    </row>
    <row r="6379" spans="1:4" x14ac:dyDescent="0.4">
      <c r="A6379">
        <v>104</v>
      </c>
      <c r="B6379" s="12" t="s">
        <v>134</v>
      </c>
      <c r="C6379" s="12" t="s">
        <v>253</v>
      </c>
      <c r="D6379">
        <v>188</v>
      </c>
    </row>
    <row r="6380" spans="1:4" x14ac:dyDescent="0.4">
      <c r="A6380">
        <v>104</v>
      </c>
      <c r="B6380" s="12" t="s">
        <v>134</v>
      </c>
      <c r="C6380" s="12" t="s">
        <v>254</v>
      </c>
      <c r="D6380">
        <v>198</v>
      </c>
    </row>
    <row r="6381" spans="1:4" x14ac:dyDescent="0.4">
      <c r="A6381">
        <v>104</v>
      </c>
      <c r="B6381" s="12" t="s">
        <v>134</v>
      </c>
      <c r="C6381" s="12" t="s">
        <v>255</v>
      </c>
      <c r="D6381">
        <v>210</v>
      </c>
    </row>
    <row r="6382" spans="1:4" x14ac:dyDescent="0.4">
      <c r="A6382">
        <v>104</v>
      </c>
      <c r="B6382" s="12" t="s">
        <v>134</v>
      </c>
      <c r="C6382" s="12" t="s">
        <v>256</v>
      </c>
      <c r="D6382">
        <v>221</v>
      </c>
    </row>
    <row r="6383" spans="1:4" x14ac:dyDescent="0.4">
      <c r="A6383">
        <v>104</v>
      </c>
      <c r="B6383" s="12" t="s">
        <v>134</v>
      </c>
      <c r="C6383" s="12" t="s">
        <v>257</v>
      </c>
      <c r="D6383">
        <v>232</v>
      </c>
    </row>
    <row r="6384" spans="1:4" x14ac:dyDescent="0.4">
      <c r="A6384">
        <v>104</v>
      </c>
      <c r="B6384" s="12" t="s">
        <v>134</v>
      </c>
      <c r="C6384" s="12" t="s">
        <v>258</v>
      </c>
      <c r="D6384">
        <v>241</v>
      </c>
    </row>
    <row r="6385" spans="1:4" x14ac:dyDescent="0.4">
      <c r="A6385">
        <v>104</v>
      </c>
      <c r="B6385" s="12" t="s">
        <v>134</v>
      </c>
      <c r="C6385" s="12" t="s">
        <v>259</v>
      </c>
      <c r="D6385">
        <v>257</v>
      </c>
    </row>
    <row r="6386" spans="1:4" x14ac:dyDescent="0.4">
      <c r="A6386">
        <v>104</v>
      </c>
      <c r="B6386" s="12" t="s">
        <v>134</v>
      </c>
      <c r="C6386" s="12" t="s">
        <v>260</v>
      </c>
      <c r="D6386">
        <v>285</v>
      </c>
    </row>
    <row r="6387" spans="1:4" x14ac:dyDescent="0.4">
      <c r="A6387">
        <v>104</v>
      </c>
      <c r="B6387" s="12" t="s">
        <v>134</v>
      </c>
      <c r="C6387" s="12" t="s">
        <v>261</v>
      </c>
      <c r="D6387">
        <v>317</v>
      </c>
    </row>
    <row r="6388" spans="1:4" x14ac:dyDescent="0.4">
      <c r="A6388">
        <v>104</v>
      </c>
      <c r="B6388" s="12" t="s">
        <v>134</v>
      </c>
      <c r="C6388" s="12" t="s">
        <v>262</v>
      </c>
      <c r="D6388">
        <v>351</v>
      </c>
    </row>
    <row r="6389" spans="1:4" x14ac:dyDescent="0.4">
      <c r="A6389">
        <v>104</v>
      </c>
      <c r="B6389" s="12" t="s">
        <v>134</v>
      </c>
      <c r="C6389" s="12" t="s">
        <v>263</v>
      </c>
      <c r="D6389">
        <v>392</v>
      </c>
    </row>
    <row r="6390" spans="1:4" x14ac:dyDescent="0.4">
      <c r="A6390">
        <v>104</v>
      </c>
      <c r="B6390" s="12" t="s">
        <v>134</v>
      </c>
      <c r="C6390" s="12" t="s">
        <v>264</v>
      </c>
      <c r="D6390">
        <v>442</v>
      </c>
    </row>
    <row r="6391" spans="1:4" x14ac:dyDescent="0.4">
      <c r="A6391">
        <v>104</v>
      </c>
      <c r="B6391" s="12" t="s">
        <v>134</v>
      </c>
      <c r="C6391" s="12" t="s">
        <v>265</v>
      </c>
      <c r="D6391">
        <v>497</v>
      </c>
    </row>
    <row r="6392" spans="1:4" x14ac:dyDescent="0.4">
      <c r="A6392">
        <v>104</v>
      </c>
      <c r="B6392" s="12" t="s">
        <v>134</v>
      </c>
      <c r="C6392" s="12" t="s">
        <v>266</v>
      </c>
      <c r="D6392">
        <v>559</v>
      </c>
    </row>
    <row r="6393" spans="1:4" x14ac:dyDescent="0.4">
      <c r="A6393">
        <v>104</v>
      </c>
      <c r="B6393" s="12" t="s">
        <v>134</v>
      </c>
      <c r="C6393" s="12" t="s">
        <v>267</v>
      </c>
      <c r="D6393">
        <v>625</v>
      </c>
    </row>
    <row r="6394" spans="1:4" x14ac:dyDescent="0.4">
      <c r="A6394">
        <v>104</v>
      </c>
      <c r="B6394" s="12" t="s">
        <v>134</v>
      </c>
      <c r="C6394" s="12" t="s">
        <v>268</v>
      </c>
      <c r="D6394">
        <v>689</v>
      </c>
    </row>
    <row r="6395" spans="1:4" x14ac:dyDescent="0.4">
      <c r="A6395">
        <v>104</v>
      </c>
      <c r="B6395" s="12" t="s">
        <v>134</v>
      </c>
      <c r="C6395" s="12" t="s">
        <v>269</v>
      </c>
      <c r="D6395">
        <v>756</v>
      </c>
    </row>
    <row r="6396" spans="1:4" x14ac:dyDescent="0.4">
      <c r="A6396">
        <v>104</v>
      </c>
      <c r="B6396" s="12" t="s">
        <v>134</v>
      </c>
      <c r="C6396" s="12" t="s">
        <v>270</v>
      </c>
      <c r="D6396">
        <v>829</v>
      </c>
    </row>
    <row r="6397" spans="1:4" x14ac:dyDescent="0.4">
      <c r="A6397">
        <v>104</v>
      </c>
      <c r="B6397" s="12" t="s">
        <v>134</v>
      </c>
      <c r="C6397" s="12" t="s">
        <v>271</v>
      </c>
      <c r="D6397">
        <v>887</v>
      </c>
    </row>
    <row r="6398" spans="1:4" x14ac:dyDescent="0.4">
      <c r="A6398">
        <v>104</v>
      </c>
      <c r="B6398" s="12" t="s">
        <v>134</v>
      </c>
      <c r="C6398" s="12" t="s">
        <v>272</v>
      </c>
      <c r="D6398">
        <v>938</v>
      </c>
    </row>
    <row r="6399" spans="1:4" x14ac:dyDescent="0.4">
      <c r="A6399">
        <v>104</v>
      </c>
      <c r="B6399" s="12" t="s">
        <v>134</v>
      </c>
      <c r="C6399" s="12" t="s">
        <v>273</v>
      </c>
      <c r="D6399">
        <v>1003</v>
      </c>
    </row>
    <row r="6400" spans="1:4" x14ac:dyDescent="0.4">
      <c r="A6400">
        <v>104</v>
      </c>
      <c r="B6400" s="12" t="s">
        <v>134</v>
      </c>
      <c r="C6400" s="12" t="s">
        <v>274</v>
      </c>
      <c r="D6400">
        <v>1077</v>
      </c>
    </row>
    <row r="6401" spans="1:4" x14ac:dyDescent="0.4">
      <c r="A6401">
        <v>104</v>
      </c>
      <c r="B6401" s="12" t="s">
        <v>134</v>
      </c>
      <c r="C6401" s="12" t="s">
        <v>275</v>
      </c>
      <c r="D6401">
        <v>1147</v>
      </c>
    </row>
    <row r="6402" spans="1:4" x14ac:dyDescent="0.4">
      <c r="A6402">
        <v>104</v>
      </c>
      <c r="B6402" s="12" t="s">
        <v>134</v>
      </c>
      <c r="C6402" s="12" t="s">
        <v>276</v>
      </c>
      <c r="D6402">
        <v>1212</v>
      </c>
    </row>
    <row r="6403" spans="1:4" x14ac:dyDescent="0.4">
      <c r="A6403">
        <v>104</v>
      </c>
      <c r="B6403" s="12" t="s">
        <v>134</v>
      </c>
      <c r="C6403" s="12" t="s">
        <v>277</v>
      </c>
      <c r="D6403">
        <v>1273</v>
      </c>
    </row>
    <row r="6404" spans="1:4" x14ac:dyDescent="0.4">
      <c r="A6404">
        <v>104</v>
      </c>
      <c r="B6404" s="12" t="s">
        <v>134</v>
      </c>
      <c r="C6404" s="12" t="s">
        <v>278</v>
      </c>
      <c r="D6404">
        <v>1346</v>
      </c>
    </row>
    <row r="6405" spans="1:4" x14ac:dyDescent="0.4">
      <c r="A6405">
        <v>104</v>
      </c>
      <c r="B6405" s="12" t="s">
        <v>134</v>
      </c>
      <c r="C6405" s="12" t="s">
        <v>279</v>
      </c>
      <c r="D6405">
        <v>1428</v>
      </c>
    </row>
    <row r="6406" spans="1:4" x14ac:dyDescent="0.4">
      <c r="A6406">
        <v>104</v>
      </c>
      <c r="B6406" s="12" t="s">
        <v>134</v>
      </c>
      <c r="C6406" s="12" t="s">
        <v>280</v>
      </c>
      <c r="D6406">
        <v>1464</v>
      </c>
    </row>
    <row r="6407" spans="1:4" x14ac:dyDescent="0.4">
      <c r="A6407">
        <v>104</v>
      </c>
      <c r="B6407" s="12" t="s">
        <v>134</v>
      </c>
      <c r="C6407" s="12" t="s">
        <v>281</v>
      </c>
      <c r="D6407">
        <v>1193</v>
      </c>
    </row>
    <row r="6408" spans="1:4" x14ac:dyDescent="0.4">
      <c r="A6408">
        <v>516</v>
      </c>
      <c r="B6408" s="12" t="s">
        <v>135</v>
      </c>
      <c r="C6408" s="12" t="s">
        <v>231</v>
      </c>
      <c r="D6408">
        <v>2997</v>
      </c>
    </row>
    <row r="6409" spans="1:4" x14ac:dyDescent="0.4">
      <c r="A6409">
        <v>516</v>
      </c>
      <c r="B6409" s="12" t="s">
        <v>135</v>
      </c>
      <c r="C6409" s="12" t="s">
        <v>232</v>
      </c>
      <c r="D6409">
        <v>3061</v>
      </c>
    </row>
    <row r="6410" spans="1:4" x14ac:dyDescent="0.4">
      <c r="A6410">
        <v>516</v>
      </c>
      <c r="B6410" s="12" t="s">
        <v>135</v>
      </c>
      <c r="C6410" s="12" t="s">
        <v>233</v>
      </c>
      <c r="D6410">
        <v>3026</v>
      </c>
    </row>
    <row r="6411" spans="1:4" x14ac:dyDescent="0.4">
      <c r="A6411">
        <v>516</v>
      </c>
      <c r="B6411" s="12" t="s">
        <v>135</v>
      </c>
      <c r="C6411" s="12" t="s">
        <v>234</v>
      </c>
      <c r="D6411">
        <v>3050</v>
      </c>
    </row>
    <row r="6412" spans="1:4" x14ac:dyDescent="0.4">
      <c r="A6412">
        <v>516</v>
      </c>
      <c r="B6412" s="12" t="s">
        <v>135</v>
      </c>
      <c r="C6412" s="12" t="s">
        <v>235</v>
      </c>
      <c r="D6412">
        <v>3173</v>
      </c>
    </row>
    <row r="6413" spans="1:4" x14ac:dyDescent="0.4">
      <c r="A6413">
        <v>516</v>
      </c>
      <c r="B6413" s="12" t="s">
        <v>135</v>
      </c>
      <c r="C6413" s="12" t="s">
        <v>236</v>
      </c>
      <c r="D6413">
        <v>3158</v>
      </c>
    </row>
    <row r="6414" spans="1:4" x14ac:dyDescent="0.4">
      <c r="A6414">
        <v>516</v>
      </c>
      <c r="B6414" s="12" t="s">
        <v>135</v>
      </c>
      <c r="C6414" s="12" t="s">
        <v>237</v>
      </c>
      <c r="D6414">
        <v>3128</v>
      </c>
    </row>
    <row r="6415" spans="1:4" x14ac:dyDescent="0.4">
      <c r="A6415">
        <v>516</v>
      </c>
      <c r="B6415" s="12" t="s">
        <v>135</v>
      </c>
      <c r="C6415" s="12" t="s">
        <v>238</v>
      </c>
      <c r="D6415">
        <v>3061</v>
      </c>
    </row>
    <row r="6416" spans="1:4" x14ac:dyDescent="0.4">
      <c r="A6416">
        <v>516</v>
      </c>
      <c r="B6416" s="12" t="s">
        <v>135</v>
      </c>
      <c r="C6416" s="12" t="s">
        <v>239</v>
      </c>
      <c r="D6416">
        <v>3083</v>
      </c>
    </row>
    <row r="6417" spans="1:4" x14ac:dyDescent="0.4">
      <c r="A6417">
        <v>516</v>
      </c>
      <c r="B6417" s="12" t="s">
        <v>135</v>
      </c>
      <c r="C6417" s="12" t="s">
        <v>240</v>
      </c>
      <c r="D6417">
        <v>3134</v>
      </c>
    </row>
    <row r="6418" spans="1:4" x14ac:dyDescent="0.4">
      <c r="A6418">
        <v>516</v>
      </c>
      <c r="B6418" s="12" t="s">
        <v>135</v>
      </c>
      <c r="C6418" s="12" t="s">
        <v>241</v>
      </c>
      <c r="D6418">
        <v>3288</v>
      </c>
    </row>
    <row r="6419" spans="1:4" x14ac:dyDescent="0.4">
      <c r="A6419">
        <v>516</v>
      </c>
      <c r="B6419" s="12" t="s">
        <v>135</v>
      </c>
      <c r="C6419" s="12" t="s">
        <v>242</v>
      </c>
      <c r="D6419">
        <v>3249</v>
      </c>
    </row>
    <row r="6420" spans="1:4" x14ac:dyDescent="0.4">
      <c r="A6420">
        <v>516</v>
      </c>
      <c r="B6420" s="12" t="s">
        <v>135</v>
      </c>
      <c r="C6420" s="12" t="s">
        <v>243</v>
      </c>
      <c r="D6420">
        <v>3165</v>
      </c>
    </row>
    <row r="6421" spans="1:4" x14ac:dyDescent="0.4">
      <c r="A6421">
        <v>516</v>
      </c>
      <c r="B6421" s="12" t="s">
        <v>135</v>
      </c>
      <c r="C6421" s="12" t="s">
        <v>244</v>
      </c>
      <c r="D6421">
        <v>3034</v>
      </c>
    </row>
    <row r="6422" spans="1:4" x14ac:dyDescent="0.4">
      <c r="A6422">
        <v>516</v>
      </c>
      <c r="B6422" s="12" t="s">
        <v>135</v>
      </c>
      <c r="C6422" s="12" t="s">
        <v>245</v>
      </c>
      <c r="D6422">
        <v>2947</v>
      </c>
    </row>
    <row r="6423" spans="1:4" x14ac:dyDescent="0.4">
      <c r="A6423">
        <v>516</v>
      </c>
      <c r="B6423" s="12" t="s">
        <v>135</v>
      </c>
      <c r="C6423" s="12" t="s">
        <v>246</v>
      </c>
      <c r="D6423">
        <v>2872</v>
      </c>
    </row>
    <row r="6424" spans="1:4" x14ac:dyDescent="0.4">
      <c r="A6424">
        <v>516</v>
      </c>
      <c r="B6424" s="12" t="s">
        <v>135</v>
      </c>
      <c r="C6424" s="12" t="s">
        <v>247</v>
      </c>
      <c r="D6424">
        <v>2908</v>
      </c>
    </row>
    <row r="6425" spans="1:4" x14ac:dyDescent="0.4">
      <c r="A6425">
        <v>516</v>
      </c>
      <c r="B6425" s="12" t="s">
        <v>135</v>
      </c>
      <c r="C6425" s="12" t="s">
        <v>248</v>
      </c>
      <c r="D6425">
        <v>2902</v>
      </c>
    </row>
    <row r="6426" spans="1:4" x14ac:dyDescent="0.4">
      <c r="A6426">
        <v>516</v>
      </c>
      <c r="B6426" s="12" t="s">
        <v>135</v>
      </c>
      <c r="C6426" s="12" t="s">
        <v>249</v>
      </c>
      <c r="D6426">
        <v>2816</v>
      </c>
    </row>
    <row r="6427" spans="1:4" x14ac:dyDescent="0.4">
      <c r="A6427">
        <v>516</v>
      </c>
      <c r="B6427" s="12" t="s">
        <v>135</v>
      </c>
      <c r="C6427" s="12" t="s">
        <v>250</v>
      </c>
      <c r="D6427">
        <v>2766</v>
      </c>
    </row>
    <row r="6428" spans="1:4" x14ac:dyDescent="0.4">
      <c r="A6428">
        <v>516</v>
      </c>
      <c r="B6428" s="12" t="s">
        <v>135</v>
      </c>
      <c r="C6428" s="12" t="s">
        <v>251</v>
      </c>
      <c r="D6428">
        <v>2731</v>
      </c>
    </row>
    <row r="6429" spans="1:4" x14ac:dyDescent="0.4">
      <c r="A6429">
        <v>516</v>
      </c>
      <c r="B6429" s="12" t="s">
        <v>135</v>
      </c>
      <c r="C6429" s="12" t="s">
        <v>252</v>
      </c>
      <c r="D6429">
        <v>2866</v>
      </c>
    </row>
    <row r="6430" spans="1:4" x14ac:dyDescent="0.4">
      <c r="A6430">
        <v>516</v>
      </c>
      <c r="B6430" s="12" t="s">
        <v>135</v>
      </c>
      <c r="C6430" s="12" t="s">
        <v>253</v>
      </c>
      <c r="D6430">
        <v>2990</v>
      </c>
    </row>
    <row r="6431" spans="1:4" x14ac:dyDescent="0.4">
      <c r="A6431">
        <v>516</v>
      </c>
      <c r="B6431" s="12" t="s">
        <v>135</v>
      </c>
      <c r="C6431" s="12" t="s">
        <v>254</v>
      </c>
      <c r="D6431">
        <v>2871</v>
      </c>
    </row>
    <row r="6432" spans="1:4" x14ac:dyDescent="0.4">
      <c r="A6432">
        <v>516</v>
      </c>
      <c r="B6432" s="12" t="s">
        <v>135</v>
      </c>
      <c r="C6432" s="12" t="s">
        <v>255</v>
      </c>
      <c r="D6432">
        <v>2853</v>
      </c>
    </row>
    <row r="6433" spans="1:4" x14ac:dyDescent="0.4">
      <c r="A6433">
        <v>516</v>
      </c>
      <c r="B6433" s="12" t="s">
        <v>135</v>
      </c>
      <c r="C6433" s="12" t="s">
        <v>256</v>
      </c>
      <c r="D6433">
        <v>2899</v>
      </c>
    </row>
    <row r="6434" spans="1:4" x14ac:dyDescent="0.4">
      <c r="A6434">
        <v>516</v>
      </c>
      <c r="B6434" s="12" t="s">
        <v>135</v>
      </c>
      <c r="C6434" s="12" t="s">
        <v>257</v>
      </c>
      <c r="D6434">
        <v>2928</v>
      </c>
    </row>
    <row r="6435" spans="1:4" x14ac:dyDescent="0.4">
      <c r="A6435">
        <v>516</v>
      </c>
      <c r="B6435" s="12" t="s">
        <v>135</v>
      </c>
      <c r="C6435" s="12" t="s">
        <v>258</v>
      </c>
      <c r="D6435">
        <v>2989</v>
      </c>
    </row>
    <row r="6436" spans="1:4" x14ac:dyDescent="0.4">
      <c r="A6436">
        <v>516</v>
      </c>
      <c r="B6436" s="12" t="s">
        <v>135</v>
      </c>
      <c r="C6436" s="12" t="s">
        <v>259</v>
      </c>
      <c r="D6436">
        <v>3027</v>
      </c>
    </row>
    <row r="6437" spans="1:4" x14ac:dyDescent="0.4">
      <c r="A6437">
        <v>516</v>
      </c>
      <c r="B6437" s="12" t="s">
        <v>135</v>
      </c>
      <c r="C6437" s="12" t="s">
        <v>260</v>
      </c>
      <c r="D6437">
        <v>3072</v>
      </c>
    </row>
    <row r="6438" spans="1:4" x14ac:dyDescent="0.4">
      <c r="A6438">
        <v>516</v>
      </c>
      <c r="B6438" s="12" t="s">
        <v>135</v>
      </c>
      <c r="C6438" s="12" t="s">
        <v>261</v>
      </c>
      <c r="D6438">
        <v>3125</v>
      </c>
    </row>
    <row r="6439" spans="1:4" x14ac:dyDescent="0.4">
      <c r="A6439">
        <v>516</v>
      </c>
      <c r="B6439" s="12" t="s">
        <v>135</v>
      </c>
      <c r="C6439" s="12" t="s">
        <v>262</v>
      </c>
      <c r="D6439">
        <v>3111</v>
      </c>
    </row>
    <row r="6440" spans="1:4" x14ac:dyDescent="0.4">
      <c r="A6440">
        <v>516</v>
      </c>
      <c r="B6440" s="12" t="s">
        <v>135</v>
      </c>
      <c r="C6440" s="12" t="s">
        <v>263</v>
      </c>
      <c r="D6440">
        <v>3211</v>
      </c>
    </row>
    <row r="6441" spans="1:4" x14ac:dyDescent="0.4">
      <c r="A6441">
        <v>516</v>
      </c>
      <c r="B6441" s="12" t="s">
        <v>135</v>
      </c>
      <c r="C6441" s="12" t="s">
        <v>264</v>
      </c>
      <c r="D6441">
        <v>3298</v>
      </c>
    </row>
    <row r="6442" spans="1:4" x14ac:dyDescent="0.4">
      <c r="A6442">
        <v>516</v>
      </c>
      <c r="B6442" s="12" t="s">
        <v>135</v>
      </c>
      <c r="C6442" s="12" t="s">
        <v>265</v>
      </c>
      <c r="D6442">
        <v>3647</v>
      </c>
    </row>
    <row r="6443" spans="1:4" x14ac:dyDescent="0.4">
      <c r="A6443">
        <v>516</v>
      </c>
      <c r="B6443" s="12" t="s">
        <v>135</v>
      </c>
      <c r="C6443" s="12" t="s">
        <v>266</v>
      </c>
      <c r="D6443">
        <v>3681</v>
      </c>
    </row>
    <row r="6444" spans="1:4" x14ac:dyDescent="0.4">
      <c r="A6444">
        <v>516</v>
      </c>
      <c r="B6444" s="12" t="s">
        <v>135</v>
      </c>
      <c r="C6444" s="12" t="s">
        <v>267</v>
      </c>
      <c r="D6444">
        <v>3875</v>
      </c>
    </row>
    <row r="6445" spans="1:4" x14ac:dyDescent="0.4">
      <c r="A6445">
        <v>516</v>
      </c>
      <c r="B6445" s="12" t="s">
        <v>135</v>
      </c>
      <c r="C6445" s="12" t="s">
        <v>268</v>
      </c>
      <c r="D6445">
        <v>4012</v>
      </c>
    </row>
    <row r="6446" spans="1:4" x14ac:dyDescent="0.4">
      <c r="A6446">
        <v>516</v>
      </c>
      <c r="B6446" s="12" t="s">
        <v>135</v>
      </c>
      <c r="C6446" s="12" t="s">
        <v>269</v>
      </c>
      <c r="D6446">
        <v>4044</v>
      </c>
    </row>
    <row r="6447" spans="1:4" x14ac:dyDescent="0.4">
      <c r="A6447">
        <v>516</v>
      </c>
      <c r="B6447" s="12" t="s">
        <v>135</v>
      </c>
      <c r="C6447" s="12" t="s">
        <v>270</v>
      </c>
      <c r="D6447">
        <v>3982</v>
      </c>
    </row>
    <row r="6448" spans="1:4" x14ac:dyDescent="0.4">
      <c r="A6448">
        <v>516</v>
      </c>
      <c r="B6448" s="12" t="s">
        <v>135</v>
      </c>
      <c r="C6448" s="12" t="s">
        <v>271</v>
      </c>
      <c r="D6448">
        <v>4147</v>
      </c>
    </row>
    <row r="6449" spans="1:4" x14ac:dyDescent="0.4">
      <c r="A6449">
        <v>516</v>
      </c>
      <c r="B6449" s="12" t="s">
        <v>135</v>
      </c>
      <c r="C6449" s="12" t="s">
        <v>272</v>
      </c>
      <c r="D6449">
        <v>4282</v>
      </c>
    </row>
    <row r="6450" spans="1:4" x14ac:dyDescent="0.4">
      <c r="A6450">
        <v>516</v>
      </c>
      <c r="B6450" s="12" t="s">
        <v>135</v>
      </c>
      <c r="C6450" s="12" t="s">
        <v>273</v>
      </c>
      <c r="D6450">
        <v>4421</v>
      </c>
    </row>
    <row r="6451" spans="1:4" x14ac:dyDescent="0.4">
      <c r="A6451">
        <v>516</v>
      </c>
      <c r="B6451" s="12" t="s">
        <v>135</v>
      </c>
      <c r="C6451" s="12" t="s">
        <v>274</v>
      </c>
      <c r="D6451">
        <v>4588</v>
      </c>
    </row>
    <row r="6452" spans="1:4" x14ac:dyDescent="0.4">
      <c r="A6452">
        <v>516</v>
      </c>
      <c r="B6452" s="12" t="s">
        <v>135</v>
      </c>
      <c r="C6452" s="12" t="s">
        <v>275</v>
      </c>
      <c r="D6452">
        <v>4782</v>
      </c>
    </row>
    <row r="6453" spans="1:4" x14ac:dyDescent="0.4">
      <c r="A6453">
        <v>516</v>
      </c>
      <c r="B6453" s="12" t="s">
        <v>135</v>
      </c>
      <c r="C6453" s="12" t="s">
        <v>276</v>
      </c>
      <c r="D6453">
        <v>4897</v>
      </c>
    </row>
    <row r="6454" spans="1:4" x14ac:dyDescent="0.4">
      <c r="A6454">
        <v>516</v>
      </c>
      <c r="B6454" s="12" t="s">
        <v>135</v>
      </c>
      <c r="C6454" s="12" t="s">
        <v>277</v>
      </c>
      <c r="D6454">
        <v>4809</v>
      </c>
    </row>
    <row r="6455" spans="1:4" x14ac:dyDescent="0.4">
      <c r="A6455">
        <v>516</v>
      </c>
      <c r="B6455" s="12" t="s">
        <v>135</v>
      </c>
      <c r="C6455" s="12" t="s">
        <v>278</v>
      </c>
      <c r="D6455">
        <v>4671</v>
      </c>
    </row>
    <row r="6456" spans="1:4" x14ac:dyDescent="0.4">
      <c r="A6456">
        <v>516</v>
      </c>
      <c r="B6456" s="12" t="s">
        <v>135</v>
      </c>
      <c r="C6456" s="12" t="s">
        <v>279</v>
      </c>
      <c r="D6456">
        <v>4635</v>
      </c>
    </row>
    <row r="6457" spans="1:4" x14ac:dyDescent="0.4">
      <c r="A6457">
        <v>516</v>
      </c>
      <c r="B6457" s="12" t="s">
        <v>135</v>
      </c>
      <c r="C6457" s="12" t="s">
        <v>280</v>
      </c>
      <c r="D6457">
        <v>4521</v>
      </c>
    </row>
    <row r="6458" spans="1:4" x14ac:dyDescent="0.4">
      <c r="A6458">
        <v>516</v>
      </c>
      <c r="B6458" s="12" t="s">
        <v>135</v>
      </c>
      <c r="C6458" s="12" t="s">
        <v>281</v>
      </c>
      <c r="D6458">
        <v>4084</v>
      </c>
    </row>
    <row r="6459" spans="1:4" x14ac:dyDescent="0.4">
      <c r="A6459">
        <v>520</v>
      </c>
      <c r="B6459" s="12" t="s">
        <v>136</v>
      </c>
      <c r="C6459" s="12" t="s">
        <v>231</v>
      </c>
      <c r="D6459">
        <v>26570</v>
      </c>
    </row>
    <row r="6460" spans="1:4" x14ac:dyDescent="0.4">
      <c r="A6460">
        <v>520</v>
      </c>
      <c r="B6460" s="12" t="s">
        <v>136</v>
      </c>
      <c r="C6460" s="12" t="s">
        <v>232</v>
      </c>
      <c r="D6460">
        <v>26824</v>
      </c>
    </row>
    <row r="6461" spans="1:4" x14ac:dyDescent="0.4">
      <c r="A6461">
        <v>520</v>
      </c>
      <c r="B6461" s="12" t="s">
        <v>136</v>
      </c>
      <c r="C6461" s="12" t="s">
        <v>233</v>
      </c>
      <c r="D6461">
        <v>27095</v>
      </c>
    </row>
    <row r="6462" spans="1:4" x14ac:dyDescent="0.4">
      <c r="A6462">
        <v>520</v>
      </c>
      <c r="B6462" s="12" t="s">
        <v>136</v>
      </c>
      <c r="C6462" s="12" t="s">
        <v>234</v>
      </c>
      <c r="D6462">
        <v>27377</v>
      </c>
    </row>
    <row r="6463" spans="1:4" x14ac:dyDescent="0.4">
      <c r="A6463">
        <v>520</v>
      </c>
      <c r="B6463" s="12" t="s">
        <v>136</v>
      </c>
      <c r="C6463" s="12" t="s">
        <v>235</v>
      </c>
      <c r="D6463">
        <v>27651</v>
      </c>
    </row>
    <row r="6464" spans="1:4" x14ac:dyDescent="0.4">
      <c r="A6464">
        <v>520</v>
      </c>
      <c r="B6464" s="12" t="s">
        <v>136</v>
      </c>
      <c r="C6464" s="12" t="s">
        <v>236</v>
      </c>
      <c r="D6464">
        <v>27989</v>
      </c>
    </row>
    <row r="6465" spans="1:4" x14ac:dyDescent="0.4">
      <c r="A6465">
        <v>520</v>
      </c>
      <c r="B6465" s="12" t="s">
        <v>136</v>
      </c>
      <c r="C6465" s="12" t="s">
        <v>237</v>
      </c>
      <c r="D6465">
        <v>26786</v>
      </c>
    </row>
    <row r="6466" spans="1:4" x14ac:dyDescent="0.4">
      <c r="A6466">
        <v>520</v>
      </c>
      <c r="B6466" s="12" t="s">
        <v>136</v>
      </c>
      <c r="C6466" s="12" t="s">
        <v>238</v>
      </c>
      <c r="D6466">
        <v>25634</v>
      </c>
    </row>
    <row r="6467" spans="1:4" x14ac:dyDescent="0.4">
      <c r="A6467">
        <v>520</v>
      </c>
      <c r="B6467" s="12" t="s">
        <v>136</v>
      </c>
      <c r="C6467" s="12" t="s">
        <v>239</v>
      </c>
      <c r="D6467">
        <v>24567</v>
      </c>
    </row>
    <row r="6468" spans="1:4" x14ac:dyDescent="0.4">
      <c r="A6468">
        <v>520</v>
      </c>
      <c r="B6468" s="12" t="s">
        <v>136</v>
      </c>
      <c r="C6468" s="12" t="s">
        <v>240</v>
      </c>
      <c r="D6468">
        <v>23520</v>
      </c>
    </row>
    <row r="6469" spans="1:4" x14ac:dyDescent="0.4">
      <c r="A6469">
        <v>520</v>
      </c>
      <c r="B6469" s="12" t="s">
        <v>136</v>
      </c>
      <c r="C6469" s="12" t="s">
        <v>241</v>
      </c>
      <c r="D6469">
        <v>22489</v>
      </c>
    </row>
    <row r="6470" spans="1:4" x14ac:dyDescent="0.4">
      <c r="A6470">
        <v>520</v>
      </c>
      <c r="B6470" s="12" t="s">
        <v>136</v>
      </c>
      <c r="C6470" s="12" t="s">
        <v>242</v>
      </c>
      <c r="D6470">
        <v>21484</v>
      </c>
    </row>
    <row r="6471" spans="1:4" x14ac:dyDescent="0.4">
      <c r="A6471">
        <v>520</v>
      </c>
      <c r="B6471" s="12" t="s">
        <v>136</v>
      </c>
      <c r="C6471" s="12" t="s">
        <v>243</v>
      </c>
      <c r="D6471">
        <v>20506</v>
      </c>
    </row>
    <row r="6472" spans="1:4" x14ac:dyDescent="0.4">
      <c r="A6472">
        <v>520</v>
      </c>
      <c r="B6472" s="12" t="s">
        <v>136</v>
      </c>
      <c r="C6472" s="12" t="s">
        <v>244</v>
      </c>
      <c r="D6472">
        <v>19555</v>
      </c>
    </row>
    <row r="6473" spans="1:4" x14ac:dyDescent="0.4">
      <c r="A6473">
        <v>520</v>
      </c>
      <c r="B6473" s="12" t="s">
        <v>136</v>
      </c>
      <c r="C6473" s="12" t="s">
        <v>245</v>
      </c>
      <c r="D6473">
        <v>18646</v>
      </c>
    </row>
    <row r="6474" spans="1:4" x14ac:dyDescent="0.4">
      <c r="A6474">
        <v>520</v>
      </c>
      <c r="B6474" s="12" t="s">
        <v>136</v>
      </c>
      <c r="C6474" s="12" t="s">
        <v>246</v>
      </c>
      <c r="D6474">
        <v>17752</v>
      </c>
    </row>
    <row r="6475" spans="1:4" x14ac:dyDescent="0.4">
      <c r="A6475">
        <v>520</v>
      </c>
      <c r="B6475" s="12" t="s">
        <v>136</v>
      </c>
      <c r="C6475" s="12" t="s">
        <v>247</v>
      </c>
      <c r="D6475">
        <v>16891</v>
      </c>
    </row>
    <row r="6476" spans="1:4" x14ac:dyDescent="0.4">
      <c r="A6476">
        <v>520</v>
      </c>
      <c r="B6476" s="12" t="s">
        <v>136</v>
      </c>
      <c r="C6476" s="12" t="s">
        <v>248</v>
      </c>
      <c r="D6476">
        <v>16078</v>
      </c>
    </row>
    <row r="6477" spans="1:4" x14ac:dyDescent="0.4">
      <c r="A6477">
        <v>520</v>
      </c>
      <c r="B6477" s="12" t="s">
        <v>136</v>
      </c>
      <c r="C6477" s="12" t="s">
        <v>249</v>
      </c>
      <c r="D6477">
        <v>15285</v>
      </c>
    </row>
    <row r="6478" spans="1:4" x14ac:dyDescent="0.4">
      <c r="A6478">
        <v>520</v>
      </c>
      <c r="B6478" s="12" t="s">
        <v>136</v>
      </c>
      <c r="C6478" s="12" t="s">
        <v>250</v>
      </c>
      <c r="D6478">
        <v>14509</v>
      </c>
    </row>
    <row r="6479" spans="1:4" x14ac:dyDescent="0.4">
      <c r="A6479">
        <v>520</v>
      </c>
      <c r="B6479" s="12" t="s">
        <v>136</v>
      </c>
      <c r="C6479" s="12" t="s">
        <v>251</v>
      </c>
      <c r="D6479">
        <v>13763</v>
      </c>
    </row>
    <row r="6480" spans="1:4" x14ac:dyDescent="0.4">
      <c r="A6480">
        <v>520</v>
      </c>
      <c r="B6480" s="12" t="s">
        <v>136</v>
      </c>
      <c r="C6480" s="12" t="s">
        <v>252</v>
      </c>
      <c r="D6480">
        <v>10854</v>
      </c>
    </row>
    <row r="6481" spans="1:4" x14ac:dyDescent="0.4">
      <c r="A6481">
        <v>520</v>
      </c>
      <c r="B6481" s="12" t="s">
        <v>136</v>
      </c>
      <c r="C6481" s="12" t="s">
        <v>253</v>
      </c>
      <c r="D6481">
        <v>8848</v>
      </c>
    </row>
    <row r="6482" spans="1:4" x14ac:dyDescent="0.4">
      <c r="A6482">
        <v>520</v>
      </c>
      <c r="B6482" s="12" t="s">
        <v>136</v>
      </c>
      <c r="C6482" s="12" t="s">
        <v>254</v>
      </c>
      <c r="D6482">
        <v>7236</v>
      </c>
    </row>
    <row r="6483" spans="1:4" x14ac:dyDescent="0.4">
      <c r="A6483">
        <v>520</v>
      </c>
      <c r="B6483" s="12" t="s">
        <v>136</v>
      </c>
      <c r="C6483" s="12" t="s">
        <v>255</v>
      </c>
      <c r="D6483">
        <v>6817</v>
      </c>
    </row>
    <row r="6484" spans="1:4" x14ac:dyDescent="0.4">
      <c r="A6484">
        <v>520</v>
      </c>
      <c r="B6484" s="12" t="s">
        <v>136</v>
      </c>
      <c r="C6484" s="12" t="s">
        <v>256</v>
      </c>
      <c r="D6484">
        <v>6200</v>
      </c>
    </row>
    <row r="6485" spans="1:4" x14ac:dyDescent="0.4">
      <c r="A6485">
        <v>520</v>
      </c>
      <c r="B6485" s="12" t="s">
        <v>136</v>
      </c>
      <c r="C6485" s="12" t="s">
        <v>257</v>
      </c>
      <c r="D6485">
        <v>5442</v>
      </c>
    </row>
    <row r="6486" spans="1:4" x14ac:dyDescent="0.4">
      <c r="A6486">
        <v>520</v>
      </c>
      <c r="B6486" s="12" t="s">
        <v>136</v>
      </c>
      <c r="C6486" s="12" t="s">
        <v>258</v>
      </c>
      <c r="D6486">
        <v>4966</v>
      </c>
    </row>
    <row r="6487" spans="1:4" x14ac:dyDescent="0.4">
      <c r="A6487">
        <v>520</v>
      </c>
      <c r="B6487" s="12" t="s">
        <v>136</v>
      </c>
      <c r="C6487" s="12" t="s">
        <v>259</v>
      </c>
      <c r="D6487">
        <v>4415</v>
      </c>
    </row>
    <row r="6488" spans="1:4" x14ac:dyDescent="0.4">
      <c r="A6488">
        <v>520</v>
      </c>
      <c r="B6488" s="12" t="s">
        <v>136</v>
      </c>
      <c r="C6488" s="12" t="s">
        <v>260</v>
      </c>
      <c r="D6488">
        <v>4171</v>
      </c>
    </row>
    <row r="6489" spans="1:4" x14ac:dyDescent="0.4">
      <c r="A6489">
        <v>520</v>
      </c>
      <c r="B6489" s="12" t="s">
        <v>136</v>
      </c>
      <c r="C6489" s="12" t="s">
        <v>261</v>
      </c>
      <c r="D6489">
        <v>3927</v>
      </c>
    </row>
    <row r="6490" spans="1:4" x14ac:dyDescent="0.4">
      <c r="A6490">
        <v>520</v>
      </c>
      <c r="B6490" s="12" t="s">
        <v>136</v>
      </c>
      <c r="C6490" s="12" t="s">
        <v>262</v>
      </c>
      <c r="D6490">
        <v>3705</v>
      </c>
    </row>
    <row r="6491" spans="1:4" x14ac:dyDescent="0.4">
      <c r="A6491">
        <v>520</v>
      </c>
      <c r="B6491" s="12" t="s">
        <v>136</v>
      </c>
      <c r="C6491" s="12" t="s">
        <v>263</v>
      </c>
      <c r="D6491">
        <v>3373</v>
      </c>
    </row>
    <row r="6492" spans="1:4" x14ac:dyDescent="0.4">
      <c r="A6492">
        <v>520</v>
      </c>
      <c r="B6492" s="12" t="s">
        <v>136</v>
      </c>
      <c r="C6492" s="12" t="s">
        <v>264</v>
      </c>
      <c r="D6492">
        <v>3419</v>
      </c>
    </row>
    <row r="6493" spans="1:4" x14ac:dyDescent="0.4">
      <c r="A6493">
        <v>520</v>
      </c>
      <c r="B6493" s="12" t="s">
        <v>136</v>
      </c>
      <c r="C6493" s="12" t="s">
        <v>265</v>
      </c>
      <c r="D6493">
        <v>3302</v>
      </c>
    </row>
    <row r="6494" spans="1:4" x14ac:dyDescent="0.4">
      <c r="A6494">
        <v>520</v>
      </c>
      <c r="B6494" s="12" t="s">
        <v>136</v>
      </c>
      <c r="C6494" s="12" t="s">
        <v>266</v>
      </c>
      <c r="D6494">
        <v>2919</v>
      </c>
    </row>
    <row r="6495" spans="1:4" x14ac:dyDescent="0.4">
      <c r="A6495">
        <v>520</v>
      </c>
      <c r="B6495" s="12" t="s">
        <v>136</v>
      </c>
      <c r="C6495" s="12" t="s">
        <v>267</v>
      </c>
      <c r="D6495">
        <v>2347</v>
      </c>
    </row>
    <row r="6496" spans="1:4" x14ac:dyDescent="0.4">
      <c r="A6496">
        <v>520</v>
      </c>
      <c r="B6496" s="12" t="s">
        <v>136</v>
      </c>
      <c r="C6496" s="12" t="s">
        <v>268</v>
      </c>
      <c r="D6496">
        <v>2352</v>
      </c>
    </row>
    <row r="6497" spans="1:4" x14ac:dyDescent="0.4">
      <c r="A6497">
        <v>520</v>
      </c>
      <c r="B6497" s="12" t="s">
        <v>136</v>
      </c>
      <c r="C6497" s="12" t="s">
        <v>269</v>
      </c>
      <c r="D6497">
        <v>4578</v>
      </c>
    </row>
    <row r="6498" spans="1:4" x14ac:dyDescent="0.4">
      <c r="A6498">
        <v>520</v>
      </c>
      <c r="B6498" s="12" t="s">
        <v>136</v>
      </c>
      <c r="C6498" s="12" t="s">
        <v>270</v>
      </c>
      <c r="D6498">
        <v>3728</v>
      </c>
    </row>
    <row r="6499" spans="1:4" x14ac:dyDescent="0.4">
      <c r="A6499">
        <v>520</v>
      </c>
      <c r="B6499" s="12" t="s">
        <v>136</v>
      </c>
      <c r="C6499" s="12" t="s">
        <v>271</v>
      </c>
      <c r="D6499">
        <v>4205</v>
      </c>
    </row>
    <row r="6500" spans="1:4" x14ac:dyDescent="0.4">
      <c r="A6500">
        <v>520</v>
      </c>
      <c r="B6500" s="12" t="s">
        <v>136</v>
      </c>
      <c r="C6500" s="12" t="s">
        <v>272</v>
      </c>
      <c r="D6500">
        <v>4667</v>
      </c>
    </row>
    <row r="6501" spans="1:4" x14ac:dyDescent="0.4">
      <c r="A6501">
        <v>520</v>
      </c>
      <c r="B6501" s="12" t="s">
        <v>136</v>
      </c>
      <c r="C6501" s="12" t="s">
        <v>273</v>
      </c>
      <c r="D6501">
        <v>5102</v>
      </c>
    </row>
    <row r="6502" spans="1:4" x14ac:dyDescent="0.4">
      <c r="A6502">
        <v>520</v>
      </c>
      <c r="B6502" s="12" t="s">
        <v>136</v>
      </c>
      <c r="C6502" s="12" t="s">
        <v>274</v>
      </c>
      <c r="D6502">
        <v>5578</v>
      </c>
    </row>
    <row r="6503" spans="1:4" x14ac:dyDescent="0.4">
      <c r="A6503">
        <v>520</v>
      </c>
      <c r="B6503" s="12" t="s">
        <v>136</v>
      </c>
      <c r="C6503" s="12" t="s">
        <v>275</v>
      </c>
      <c r="D6503">
        <v>7429</v>
      </c>
    </row>
    <row r="6504" spans="1:4" x14ac:dyDescent="0.4">
      <c r="A6504">
        <v>520</v>
      </c>
      <c r="B6504" s="12" t="s">
        <v>136</v>
      </c>
      <c r="C6504" s="12" t="s">
        <v>276</v>
      </c>
      <c r="D6504">
        <v>10050</v>
      </c>
    </row>
    <row r="6505" spans="1:4" x14ac:dyDescent="0.4">
      <c r="A6505">
        <v>520</v>
      </c>
      <c r="B6505" s="12" t="s">
        <v>136</v>
      </c>
      <c r="C6505" s="12" t="s">
        <v>277</v>
      </c>
      <c r="D6505">
        <v>10242</v>
      </c>
    </row>
    <row r="6506" spans="1:4" x14ac:dyDescent="0.4">
      <c r="A6506">
        <v>520</v>
      </c>
      <c r="B6506" s="12" t="s">
        <v>136</v>
      </c>
      <c r="C6506" s="12" t="s">
        <v>278</v>
      </c>
      <c r="D6506">
        <v>10451</v>
      </c>
    </row>
    <row r="6507" spans="1:4" x14ac:dyDescent="0.4">
      <c r="A6507">
        <v>520</v>
      </c>
      <c r="B6507" s="12" t="s">
        <v>136</v>
      </c>
      <c r="C6507" s="12" t="s">
        <v>279</v>
      </c>
      <c r="D6507">
        <v>9787</v>
      </c>
    </row>
    <row r="6508" spans="1:4" x14ac:dyDescent="0.4">
      <c r="A6508">
        <v>520</v>
      </c>
      <c r="B6508" s="12" t="s">
        <v>136</v>
      </c>
      <c r="C6508" s="12" t="s">
        <v>280</v>
      </c>
      <c r="D6508">
        <v>10262</v>
      </c>
    </row>
    <row r="6509" spans="1:4" x14ac:dyDescent="0.4">
      <c r="A6509">
        <v>520</v>
      </c>
      <c r="B6509" s="12" t="s">
        <v>136</v>
      </c>
      <c r="C6509" s="12" t="s">
        <v>281</v>
      </c>
      <c r="D6509">
        <v>10299</v>
      </c>
    </row>
    <row r="6510" spans="1:4" x14ac:dyDescent="0.4">
      <c r="A6510">
        <v>524</v>
      </c>
      <c r="B6510" s="12" t="s">
        <v>137</v>
      </c>
      <c r="C6510" s="12" t="s">
        <v>231</v>
      </c>
      <c r="D6510">
        <v>296</v>
      </c>
    </row>
    <row r="6511" spans="1:4" x14ac:dyDescent="0.4">
      <c r="A6511">
        <v>524</v>
      </c>
      <c r="B6511" s="12" t="s">
        <v>137</v>
      </c>
      <c r="C6511" s="12" t="s">
        <v>232</v>
      </c>
      <c r="D6511">
        <v>286</v>
      </c>
    </row>
    <row r="6512" spans="1:4" x14ac:dyDescent="0.4">
      <c r="A6512">
        <v>524</v>
      </c>
      <c r="B6512" s="12" t="s">
        <v>137</v>
      </c>
      <c r="C6512" s="12" t="s">
        <v>233</v>
      </c>
      <c r="D6512">
        <v>289</v>
      </c>
    </row>
    <row r="6513" spans="1:4" x14ac:dyDescent="0.4">
      <c r="A6513">
        <v>524</v>
      </c>
      <c r="B6513" s="12" t="s">
        <v>137</v>
      </c>
      <c r="C6513" s="12" t="s">
        <v>234</v>
      </c>
      <c r="D6513">
        <v>282</v>
      </c>
    </row>
    <row r="6514" spans="1:4" x14ac:dyDescent="0.4">
      <c r="A6514">
        <v>524</v>
      </c>
      <c r="B6514" s="12" t="s">
        <v>137</v>
      </c>
      <c r="C6514" s="12" t="s">
        <v>235</v>
      </c>
      <c r="D6514">
        <v>293</v>
      </c>
    </row>
    <row r="6515" spans="1:4" x14ac:dyDescent="0.4">
      <c r="A6515">
        <v>524</v>
      </c>
      <c r="B6515" s="12" t="s">
        <v>137</v>
      </c>
      <c r="C6515" s="12" t="s">
        <v>236</v>
      </c>
      <c r="D6515">
        <v>291</v>
      </c>
    </row>
    <row r="6516" spans="1:4" x14ac:dyDescent="0.4">
      <c r="A6516">
        <v>524</v>
      </c>
      <c r="B6516" s="12" t="s">
        <v>137</v>
      </c>
      <c r="C6516" s="12" t="s">
        <v>237</v>
      </c>
      <c r="D6516">
        <v>297</v>
      </c>
    </row>
    <row r="6517" spans="1:4" x14ac:dyDescent="0.4">
      <c r="A6517">
        <v>524</v>
      </c>
      <c r="B6517" s="12" t="s">
        <v>137</v>
      </c>
      <c r="C6517" s="12" t="s">
        <v>238</v>
      </c>
      <c r="D6517">
        <v>300</v>
      </c>
    </row>
    <row r="6518" spans="1:4" x14ac:dyDescent="0.4">
      <c r="A6518">
        <v>524</v>
      </c>
      <c r="B6518" s="12" t="s">
        <v>137</v>
      </c>
      <c r="C6518" s="12" t="s">
        <v>239</v>
      </c>
      <c r="D6518">
        <v>306</v>
      </c>
    </row>
    <row r="6519" spans="1:4" x14ac:dyDescent="0.4">
      <c r="A6519">
        <v>524</v>
      </c>
      <c r="B6519" s="12" t="s">
        <v>137</v>
      </c>
      <c r="C6519" s="12" t="s">
        <v>240</v>
      </c>
      <c r="D6519">
        <v>306</v>
      </c>
    </row>
    <row r="6520" spans="1:4" x14ac:dyDescent="0.4">
      <c r="A6520">
        <v>524</v>
      </c>
      <c r="B6520" s="12" t="s">
        <v>137</v>
      </c>
      <c r="C6520" s="12" t="s">
        <v>241</v>
      </c>
      <c r="D6520">
        <v>292</v>
      </c>
    </row>
    <row r="6521" spans="1:4" x14ac:dyDescent="0.4">
      <c r="A6521">
        <v>524</v>
      </c>
      <c r="B6521" s="12" t="s">
        <v>137</v>
      </c>
      <c r="C6521" s="12" t="s">
        <v>242</v>
      </c>
      <c r="D6521">
        <v>309</v>
      </c>
    </row>
    <row r="6522" spans="1:4" x14ac:dyDescent="0.4">
      <c r="A6522">
        <v>524</v>
      </c>
      <c r="B6522" s="12" t="s">
        <v>137</v>
      </c>
      <c r="C6522" s="12" t="s">
        <v>243</v>
      </c>
      <c r="D6522">
        <v>314</v>
      </c>
    </row>
    <row r="6523" spans="1:4" x14ac:dyDescent="0.4">
      <c r="A6523">
        <v>524</v>
      </c>
      <c r="B6523" s="12" t="s">
        <v>137</v>
      </c>
      <c r="C6523" s="12" t="s">
        <v>244</v>
      </c>
      <c r="D6523">
        <v>297</v>
      </c>
    </row>
    <row r="6524" spans="1:4" x14ac:dyDescent="0.4">
      <c r="A6524">
        <v>524</v>
      </c>
      <c r="B6524" s="12" t="s">
        <v>137</v>
      </c>
      <c r="C6524" s="12" t="s">
        <v>245</v>
      </c>
      <c r="D6524">
        <v>319</v>
      </c>
    </row>
    <row r="6525" spans="1:4" x14ac:dyDescent="0.4">
      <c r="A6525">
        <v>524</v>
      </c>
      <c r="B6525" s="12" t="s">
        <v>137</v>
      </c>
      <c r="C6525" s="12" t="s">
        <v>246</v>
      </c>
      <c r="D6525">
        <v>331</v>
      </c>
    </row>
    <row r="6526" spans="1:4" x14ac:dyDescent="0.4">
      <c r="A6526">
        <v>524</v>
      </c>
      <c r="B6526" s="12" t="s">
        <v>137</v>
      </c>
      <c r="C6526" s="12" t="s">
        <v>247</v>
      </c>
      <c r="D6526">
        <v>338</v>
      </c>
    </row>
    <row r="6527" spans="1:4" x14ac:dyDescent="0.4">
      <c r="A6527">
        <v>524</v>
      </c>
      <c r="B6527" s="12" t="s">
        <v>137</v>
      </c>
      <c r="C6527" s="12" t="s">
        <v>248</v>
      </c>
      <c r="D6527">
        <v>336</v>
      </c>
    </row>
    <row r="6528" spans="1:4" x14ac:dyDescent="0.4">
      <c r="A6528">
        <v>524</v>
      </c>
      <c r="B6528" s="12" t="s">
        <v>137</v>
      </c>
      <c r="C6528" s="12" t="s">
        <v>249</v>
      </c>
      <c r="D6528">
        <v>354</v>
      </c>
    </row>
    <row r="6529" spans="1:4" x14ac:dyDescent="0.4">
      <c r="A6529">
        <v>524</v>
      </c>
      <c r="B6529" s="12" t="s">
        <v>137</v>
      </c>
      <c r="C6529" s="12" t="s">
        <v>250</v>
      </c>
      <c r="D6529">
        <v>361</v>
      </c>
    </row>
    <row r="6530" spans="1:4" x14ac:dyDescent="0.4">
      <c r="A6530">
        <v>524</v>
      </c>
      <c r="B6530" s="12" t="s">
        <v>137</v>
      </c>
      <c r="C6530" s="12" t="s">
        <v>251</v>
      </c>
      <c r="D6530">
        <v>368</v>
      </c>
    </row>
    <row r="6531" spans="1:4" x14ac:dyDescent="0.4">
      <c r="A6531">
        <v>524</v>
      </c>
      <c r="B6531" s="12" t="s">
        <v>137</v>
      </c>
      <c r="C6531" s="12" t="s">
        <v>252</v>
      </c>
      <c r="D6531">
        <v>382</v>
      </c>
    </row>
    <row r="6532" spans="1:4" x14ac:dyDescent="0.4">
      <c r="A6532">
        <v>524</v>
      </c>
      <c r="B6532" s="12" t="s">
        <v>137</v>
      </c>
      <c r="C6532" s="12" t="s">
        <v>253</v>
      </c>
      <c r="D6532">
        <v>387</v>
      </c>
    </row>
    <row r="6533" spans="1:4" x14ac:dyDescent="0.4">
      <c r="A6533">
        <v>524</v>
      </c>
      <c r="B6533" s="12" t="s">
        <v>137</v>
      </c>
      <c r="C6533" s="12" t="s">
        <v>254</v>
      </c>
      <c r="D6533">
        <v>391</v>
      </c>
    </row>
    <row r="6534" spans="1:4" x14ac:dyDescent="0.4">
      <c r="A6534">
        <v>524</v>
      </c>
      <c r="B6534" s="12" t="s">
        <v>137</v>
      </c>
      <c r="C6534" s="12" t="s">
        <v>255</v>
      </c>
      <c r="D6534">
        <v>412</v>
      </c>
    </row>
    <row r="6535" spans="1:4" x14ac:dyDescent="0.4">
      <c r="A6535">
        <v>524</v>
      </c>
      <c r="B6535" s="12" t="s">
        <v>137</v>
      </c>
      <c r="C6535" s="12" t="s">
        <v>256</v>
      </c>
      <c r="D6535">
        <v>416</v>
      </c>
    </row>
    <row r="6536" spans="1:4" x14ac:dyDescent="0.4">
      <c r="A6536">
        <v>524</v>
      </c>
      <c r="B6536" s="12" t="s">
        <v>137</v>
      </c>
      <c r="C6536" s="12" t="s">
        <v>257</v>
      </c>
      <c r="D6536">
        <v>428</v>
      </c>
    </row>
    <row r="6537" spans="1:4" x14ac:dyDescent="0.4">
      <c r="A6537">
        <v>524</v>
      </c>
      <c r="B6537" s="12" t="s">
        <v>137</v>
      </c>
      <c r="C6537" s="12" t="s">
        <v>258</v>
      </c>
      <c r="D6537">
        <v>440</v>
      </c>
    </row>
    <row r="6538" spans="1:4" x14ac:dyDescent="0.4">
      <c r="A6538">
        <v>524</v>
      </c>
      <c r="B6538" s="12" t="s">
        <v>137</v>
      </c>
      <c r="C6538" s="12" t="s">
        <v>259</v>
      </c>
      <c r="D6538">
        <v>444</v>
      </c>
    </row>
    <row r="6539" spans="1:4" x14ac:dyDescent="0.4">
      <c r="A6539">
        <v>524</v>
      </c>
      <c r="B6539" s="12" t="s">
        <v>137</v>
      </c>
      <c r="C6539" s="12" t="s">
        <v>260</v>
      </c>
      <c r="D6539">
        <v>455</v>
      </c>
    </row>
    <row r="6540" spans="1:4" x14ac:dyDescent="0.4">
      <c r="A6540">
        <v>524</v>
      </c>
      <c r="B6540" s="12" t="s">
        <v>137</v>
      </c>
      <c r="C6540" s="12" t="s">
        <v>261</v>
      </c>
      <c r="D6540">
        <v>474</v>
      </c>
    </row>
    <row r="6541" spans="1:4" x14ac:dyDescent="0.4">
      <c r="A6541">
        <v>524</v>
      </c>
      <c r="B6541" s="12" t="s">
        <v>137</v>
      </c>
      <c r="C6541" s="12" t="s">
        <v>262</v>
      </c>
      <c r="D6541">
        <v>492</v>
      </c>
    </row>
    <row r="6542" spans="1:4" x14ac:dyDescent="0.4">
      <c r="A6542">
        <v>524</v>
      </c>
      <c r="B6542" s="12" t="s">
        <v>137</v>
      </c>
      <c r="C6542" s="12" t="s">
        <v>263</v>
      </c>
      <c r="D6542">
        <v>492</v>
      </c>
    </row>
    <row r="6543" spans="1:4" x14ac:dyDescent="0.4">
      <c r="A6543">
        <v>524</v>
      </c>
      <c r="B6543" s="12" t="s">
        <v>137</v>
      </c>
      <c r="C6543" s="12" t="s">
        <v>264</v>
      </c>
      <c r="D6543">
        <v>511</v>
      </c>
    </row>
    <row r="6544" spans="1:4" x14ac:dyDescent="0.4">
      <c r="A6544">
        <v>524</v>
      </c>
      <c r="B6544" s="12" t="s">
        <v>137</v>
      </c>
      <c r="C6544" s="12" t="s">
        <v>265</v>
      </c>
      <c r="D6544">
        <v>535</v>
      </c>
    </row>
    <row r="6545" spans="1:4" x14ac:dyDescent="0.4">
      <c r="A6545">
        <v>524</v>
      </c>
      <c r="B6545" s="12" t="s">
        <v>137</v>
      </c>
      <c r="C6545" s="12" t="s">
        <v>266</v>
      </c>
      <c r="D6545">
        <v>554</v>
      </c>
    </row>
    <row r="6546" spans="1:4" x14ac:dyDescent="0.4">
      <c r="A6546">
        <v>524</v>
      </c>
      <c r="B6546" s="12" t="s">
        <v>137</v>
      </c>
      <c r="C6546" s="12" t="s">
        <v>267</v>
      </c>
      <c r="D6546">
        <v>573</v>
      </c>
    </row>
    <row r="6547" spans="1:4" x14ac:dyDescent="0.4">
      <c r="A6547">
        <v>524</v>
      </c>
      <c r="B6547" s="12" t="s">
        <v>137</v>
      </c>
      <c r="C6547" s="12" t="s">
        <v>268</v>
      </c>
      <c r="D6547">
        <v>593</v>
      </c>
    </row>
    <row r="6548" spans="1:4" x14ac:dyDescent="0.4">
      <c r="A6548">
        <v>524</v>
      </c>
      <c r="B6548" s="12" t="s">
        <v>137</v>
      </c>
      <c r="C6548" s="12" t="s">
        <v>269</v>
      </c>
      <c r="D6548">
        <v>631</v>
      </c>
    </row>
    <row r="6549" spans="1:4" x14ac:dyDescent="0.4">
      <c r="A6549">
        <v>524</v>
      </c>
      <c r="B6549" s="12" t="s">
        <v>137</v>
      </c>
      <c r="C6549" s="12" t="s">
        <v>270</v>
      </c>
      <c r="D6549">
        <v>663</v>
      </c>
    </row>
    <row r="6550" spans="1:4" x14ac:dyDescent="0.4">
      <c r="A6550">
        <v>524</v>
      </c>
      <c r="B6550" s="12" t="s">
        <v>137</v>
      </c>
      <c r="C6550" s="12" t="s">
        <v>271</v>
      </c>
      <c r="D6550">
        <v>701</v>
      </c>
    </row>
    <row r="6551" spans="1:4" x14ac:dyDescent="0.4">
      <c r="A6551">
        <v>524</v>
      </c>
      <c r="B6551" s="12" t="s">
        <v>137</v>
      </c>
      <c r="C6551" s="12" t="s">
        <v>272</v>
      </c>
      <c r="D6551">
        <v>734</v>
      </c>
    </row>
    <row r="6552" spans="1:4" x14ac:dyDescent="0.4">
      <c r="A6552">
        <v>524</v>
      </c>
      <c r="B6552" s="12" t="s">
        <v>137</v>
      </c>
      <c r="C6552" s="12" t="s">
        <v>273</v>
      </c>
      <c r="D6552">
        <v>768</v>
      </c>
    </row>
    <row r="6553" spans="1:4" x14ac:dyDescent="0.4">
      <c r="A6553">
        <v>524</v>
      </c>
      <c r="B6553" s="12" t="s">
        <v>137</v>
      </c>
      <c r="C6553" s="12" t="s">
        <v>274</v>
      </c>
      <c r="D6553">
        <v>798</v>
      </c>
    </row>
    <row r="6554" spans="1:4" x14ac:dyDescent="0.4">
      <c r="A6554">
        <v>524</v>
      </c>
      <c r="B6554" s="12" t="s">
        <v>137</v>
      </c>
      <c r="C6554" s="12" t="s">
        <v>275</v>
      </c>
      <c r="D6554">
        <v>846</v>
      </c>
    </row>
    <row r="6555" spans="1:4" x14ac:dyDescent="0.4">
      <c r="A6555">
        <v>524</v>
      </c>
      <c r="B6555" s="12" t="s">
        <v>137</v>
      </c>
      <c r="C6555" s="12" t="s">
        <v>276</v>
      </c>
      <c r="D6555">
        <v>876</v>
      </c>
    </row>
    <row r="6556" spans="1:4" x14ac:dyDescent="0.4">
      <c r="A6556">
        <v>524</v>
      </c>
      <c r="B6556" s="12" t="s">
        <v>137</v>
      </c>
      <c r="C6556" s="12" t="s">
        <v>277</v>
      </c>
      <c r="D6556">
        <v>872</v>
      </c>
    </row>
    <row r="6557" spans="1:4" x14ac:dyDescent="0.4">
      <c r="A6557">
        <v>524</v>
      </c>
      <c r="B6557" s="12" t="s">
        <v>137</v>
      </c>
      <c r="C6557" s="12" t="s">
        <v>278</v>
      </c>
      <c r="D6557">
        <v>937</v>
      </c>
    </row>
    <row r="6558" spans="1:4" x14ac:dyDescent="0.4">
      <c r="A6558">
        <v>524</v>
      </c>
      <c r="B6558" s="12" t="s">
        <v>137</v>
      </c>
      <c r="C6558" s="12" t="s">
        <v>279</v>
      </c>
      <c r="D6558">
        <v>992</v>
      </c>
    </row>
    <row r="6559" spans="1:4" x14ac:dyDescent="0.4">
      <c r="A6559">
        <v>524</v>
      </c>
      <c r="B6559" s="12" t="s">
        <v>137</v>
      </c>
      <c r="C6559" s="12" t="s">
        <v>280</v>
      </c>
      <c r="D6559">
        <v>1039</v>
      </c>
    </row>
    <row r="6560" spans="1:4" x14ac:dyDescent="0.4">
      <c r="A6560">
        <v>524</v>
      </c>
      <c r="B6560" s="12" t="s">
        <v>137</v>
      </c>
      <c r="C6560" s="12" t="s">
        <v>281</v>
      </c>
      <c r="D6560">
        <v>999</v>
      </c>
    </row>
    <row r="6561" spans="1:4" x14ac:dyDescent="0.4">
      <c r="A6561">
        <v>528</v>
      </c>
      <c r="B6561" s="12" t="s">
        <v>138</v>
      </c>
      <c r="C6561" s="12" t="s">
        <v>231</v>
      </c>
      <c r="D6561">
        <v>21097</v>
      </c>
    </row>
    <row r="6562" spans="1:4" x14ac:dyDescent="0.4">
      <c r="A6562">
        <v>528</v>
      </c>
      <c r="B6562" s="12" t="s">
        <v>138</v>
      </c>
      <c r="C6562" s="12" t="s">
        <v>232</v>
      </c>
      <c r="D6562">
        <v>21766</v>
      </c>
    </row>
    <row r="6563" spans="1:4" x14ac:dyDescent="0.4">
      <c r="A6563">
        <v>528</v>
      </c>
      <c r="B6563" s="12" t="s">
        <v>138</v>
      </c>
      <c r="C6563" s="12" t="s">
        <v>233</v>
      </c>
      <c r="D6563">
        <v>22070</v>
      </c>
    </row>
    <row r="6564" spans="1:4" x14ac:dyDescent="0.4">
      <c r="A6564">
        <v>528</v>
      </c>
      <c r="B6564" s="12" t="s">
        <v>138</v>
      </c>
      <c r="C6564" s="12" t="s">
        <v>234</v>
      </c>
      <c r="D6564">
        <v>23105</v>
      </c>
    </row>
    <row r="6565" spans="1:4" x14ac:dyDescent="0.4">
      <c r="A6565">
        <v>528</v>
      </c>
      <c r="B6565" s="12" t="s">
        <v>138</v>
      </c>
      <c r="C6565" s="12" t="s">
        <v>235</v>
      </c>
      <c r="D6565">
        <v>23855</v>
      </c>
    </row>
    <row r="6566" spans="1:4" x14ac:dyDescent="0.4">
      <c r="A6566">
        <v>528</v>
      </c>
      <c r="B6566" s="12" t="s">
        <v>138</v>
      </c>
      <c r="C6566" s="12" t="s">
        <v>236</v>
      </c>
      <c r="D6566">
        <v>23673</v>
      </c>
    </row>
    <row r="6567" spans="1:4" x14ac:dyDescent="0.4">
      <c r="A6567">
        <v>528</v>
      </c>
      <c r="B6567" s="12" t="s">
        <v>138</v>
      </c>
      <c r="C6567" s="12" t="s">
        <v>237</v>
      </c>
      <c r="D6567">
        <v>24609</v>
      </c>
    </row>
    <row r="6568" spans="1:4" x14ac:dyDescent="0.4">
      <c r="A6568">
        <v>528</v>
      </c>
      <c r="B6568" s="12" t="s">
        <v>138</v>
      </c>
      <c r="C6568" s="12" t="s">
        <v>238</v>
      </c>
      <c r="D6568">
        <v>24902</v>
      </c>
    </row>
    <row r="6569" spans="1:4" x14ac:dyDescent="0.4">
      <c r="A6569">
        <v>528</v>
      </c>
      <c r="B6569" s="12" t="s">
        <v>138</v>
      </c>
      <c r="C6569" s="12" t="s">
        <v>239</v>
      </c>
      <c r="D6569">
        <v>25316</v>
      </c>
    </row>
    <row r="6570" spans="1:4" x14ac:dyDescent="0.4">
      <c r="A6570">
        <v>528</v>
      </c>
      <c r="B6570" s="12" t="s">
        <v>138</v>
      </c>
      <c r="C6570" s="12" t="s">
        <v>240</v>
      </c>
      <c r="D6570">
        <v>25673</v>
      </c>
    </row>
    <row r="6571" spans="1:4" x14ac:dyDescent="0.4">
      <c r="A6571">
        <v>528</v>
      </c>
      <c r="B6571" s="12" t="s">
        <v>138</v>
      </c>
      <c r="C6571" s="12" t="s">
        <v>241</v>
      </c>
      <c r="D6571">
        <v>26358</v>
      </c>
    </row>
    <row r="6572" spans="1:4" x14ac:dyDescent="0.4">
      <c r="A6572">
        <v>528</v>
      </c>
      <c r="B6572" s="12" t="s">
        <v>138</v>
      </c>
      <c r="C6572" s="12" t="s">
        <v>242</v>
      </c>
      <c r="D6572">
        <v>26013</v>
      </c>
    </row>
    <row r="6573" spans="1:4" x14ac:dyDescent="0.4">
      <c r="A6573">
        <v>528</v>
      </c>
      <c r="B6573" s="12" t="s">
        <v>138</v>
      </c>
      <c r="C6573" s="12" t="s">
        <v>243</v>
      </c>
      <c r="D6573">
        <v>25561</v>
      </c>
    </row>
    <row r="6574" spans="1:4" x14ac:dyDescent="0.4">
      <c r="A6574">
        <v>528</v>
      </c>
      <c r="B6574" s="12" t="s">
        <v>138</v>
      </c>
      <c r="C6574" s="12" t="s">
        <v>244</v>
      </c>
      <c r="D6574">
        <v>25963</v>
      </c>
    </row>
    <row r="6575" spans="1:4" x14ac:dyDescent="0.4">
      <c r="A6575">
        <v>528</v>
      </c>
      <c r="B6575" s="12" t="s">
        <v>138</v>
      </c>
      <c r="C6575" s="12" t="s">
        <v>245</v>
      </c>
      <c r="D6575">
        <v>26624</v>
      </c>
    </row>
    <row r="6576" spans="1:4" x14ac:dyDescent="0.4">
      <c r="A6576">
        <v>528</v>
      </c>
      <c r="B6576" s="12" t="s">
        <v>138</v>
      </c>
      <c r="C6576" s="12" t="s">
        <v>246</v>
      </c>
      <c r="D6576">
        <v>27167</v>
      </c>
    </row>
    <row r="6577" spans="1:4" x14ac:dyDescent="0.4">
      <c r="A6577">
        <v>528</v>
      </c>
      <c r="B6577" s="12" t="s">
        <v>138</v>
      </c>
      <c r="C6577" s="12" t="s">
        <v>247</v>
      </c>
      <c r="D6577">
        <v>27768</v>
      </c>
    </row>
    <row r="6578" spans="1:4" x14ac:dyDescent="0.4">
      <c r="A6578">
        <v>528</v>
      </c>
      <c r="B6578" s="12" t="s">
        <v>138</v>
      </c>
      <c r="C6578" s="12" t="s">
        <v>248</v>
      </c>
      <c r="D6578">
        <v>28137</v>
      </c>
    </row>
    <row r="6579" spans="1:4" x14ac:dyDescent="0.4">
      <c r="A6579">
        <v>528</v>
      </c>
      <c r="B6579" s="12" t="s">
        <v>138</v>
      </c>
      <c r="C6579" s="12" t="s">
        <v>249</v>
      </c>
      <c r="D6579">
        <v>28925</v>
      </c>
    </row>
    <row r="6580" spans="1:4" x14ac:dyDescent="0.4">
      <c r="A6580">
        <v>528</v>
      </c>
      <c r="B6580" s="12" t="s">
        <v>138</v>
      </c>
      <c r="C6580" s="12" t="s">
        <v>250</v>
      </c>
      <c r="D6580">
        <v>30011</v>
      </c>
    </row>
    <row r="6581" spans="1:4" x14ac:dyDescent="0.4">
      <c r="A6581">
        <v>528</v>
      </c>
      <c r="B6581" s="12" t="s">
        <v>138</v>
      </c>
      <c r="C6581" s="12" t="s">
        <v>251</v>
      </c>
      <c r="D6581">
        <v>31065</v>
      </c>
    </row>
    <row r="6582" spans="1:4" x14ac:dyDescent="0.4">
      <c r="A6582">
        <v>528</v>
      </c>
      <c r="B6582" s="12" t="s">
        <v>138</v>
      </c>
      <c r="C6582" s="12" t="s">
        <v>252</v>
      </c>
      <c r="D6582">
        <v>31613</v>
      </c>
    </row>
    <row r="6583" spans="1:4" x14ac:dyDescent="0.4">
      <c r="A6583">
        <v>528</v>
      </c>
      <c r="B6583" s="12" t="s">
        <v>138</v>
      </c>
      <c r="C6583" s="12" t="s">
        <v>253</v>
      </c>
      <c r="D6583">
        <v>31938</v>
      </c>
    </row>
    <row r="6584" spans="1:4" x14ac:dyDescent="0.4">
      <c r="A6584">
        <v>528</v>
      </c>
      <c r="B6584" s="12" t="s">
        <v>138</v>
      </c>
      <c r="C6584" s="12" t="s">
        <v>254</v>
      </c>
      <c r="D6584">
        <v>32123</v>
      </c>
    </row>
    <row r="6585" spans="1:4" x14ac:dyDescent="0.4">
      <c r="A6585">
        <v>528</v>
      </c>
      <c r="B6585" s="12" t="s">
        <v>138</v>
      </c>
      <c r="C6585" s="12" t="s">
        <v>255</v>
      </c>
      <c r="D6585">
        <v>32856</v>
      </c>
    </row>
    <row r="6586" spans="1:4" x14ac:dyDescent="0.4">
      <c r="A6586">
        <v>528</v>
      </c>
      <c r="B6586" s="12" t="s">
        <v>138</v>
      </c>
      <c r="C6586" s="12" t="s">
        <v>256</v>
      </c>
      <c r="D6586">
        <v>33664</v>
      </c>
    </row>
    <row r="6587" spans="1:4" x14ac:dyDescent="0.4">
      <c r="A6587">
        <v>528</v>
      </c>
      <c r="B6587" s="12" t="s">
        <v>138</v>
      </c>
      <c r="C6587" s="12" t="s">
        <v>257</v>
      </c>
      <c r="D6587">
        <v>34628</v>
      </c>
    </row>
    <row r="6588" spans="1:4" x14ac:dyDescent="0.4">
      <c r="A6588">
        <v>528</v>
      </c>
      <c r="B6588" s="12" t="s">
        <v>138</v>
      </c>
      <c r="C6588" s="12" t="s">
        <v>258</v>
      </c>
      <c r="D6588">
        <v>35914</v>
      </c>
    </row>
    <row r="6589" spans="1:4" x14ac:dyDescent="0.4">
      <c r="A6589">
        <v>528</v>
      </c>
      <c r="B6589" s="12" t="s">
        <v>138</v>
      </c>
      <c r="C6589" s="12" t="s">
        <v>259</v>
      </c>
      <c r="D6589">
        <v>37374</v>
      </c>
    </row>
    <row r="6590" spans="1:4" x14ac:dyDescent="0.4">
      <c r="A6590">
        <v>528</v>
      </c>
      <c r="B6590" s="12" t="s">
        <v>138</v>
      </c>
      <c r="C6590" s="12" t="s">
        <v>260</v>
      </c>
      <c r="D6590">
        <v>39033</v>
      </c>
    </row>
    <row r="6591" spans="1:4" x14ac:dyDescent="0.4">
      <c r="A6591">
        <v>528</v>
      </c>
      <c r="B6591" s="12" t="s">
        <v>138</v>
      </c>
      <c r="C6591" s="12" t="s">
        <v>261</v>
      </c>
      <c r="D6591">
        <v>40439</v>
      </c>
    </row>
    <row r="6592" spans="1:4" x14ac:dyDescent="0.4">
      <c r="A6592">
        <v>528</v>
      </c>
      <c r="B6592" s="12" t="s">
        <v>138</v>
      </c>
      <c r="C6592" s="12" t="s">
        <v>262</v>
      </c>
      <c r="D6592">
        <v>41142</v>
      </c>
    </row>
    <row r="6593" spans="1:4" x14ac:dyDescent="0.4">
      <c r="A6593">
        <v>528</v>
      </c>
      <c r="B6593" s="12" t="s">
        <v>138</v>
      </c>
      <c r="C6593" s="12" t="s">
        <v>263</v>
      </c>
      <c r="D6593">
        <v>40996</v>
      </c>
    </row>
    <row r="6594" spans="1:4" x14ac:dyDescent="0.4">
      <c r="A6594">
        <v>528</v>
      </c>
      <c r="B6594" s="12" t="s">
        <v>138</v>
      </c>
      <c r="C6594" s="12" t="s">
        <v>264</v>
      </c>
      <c r="D6594">
        <v>40830</v>
      </c>
    </row>
    <row r="6595" spans="1:4" x14ac:dyDescent="0.4">
      <c r="A6595">
        <v>528</v>
      </c>
      <c r="B6595" s="12" t="s">
        <v>138</v>
      </c>
      <c r="C6595" s="12" t="s">
        <v>265</v>
      </c>
      <c r="D6595">
        <v>41420</v>
      </c>
    </row>
    <row r="6596" spans="1:4" x14ac:dyDescent="0.4">
      <c r="A6596">
        <v>528</v>
      </c>
      <c r="B6596" s="12" t="s">
        <v>138</v>
      </c>
      <c r="C6596" s="12" t="s">
        <v>266</v>
      </c>
      <c r="D6596">
        <v>42063</v>
      </c>
    </row>
    <row r="6597" spans="1:4" x14ac:dyDescent="0.4">
      <c r="A6597">
        <v>528</v>
      </c>
      <c r="B6597" s="12" t="s">
        <v>138</v>
      </c>
      <c r="C6597" s="12" t="s">
        <v>267</v>
      </c>
      <c r="D6597">
        <v>43326</v>
      </c>
    </row>
    <row r="6598" spans="1:4" x14ac:dyDescent="0.4">
      <c r="A6598">
        <v>528</v>
      </c>
      <c r="B6598" s="12" t="s">
        <v>138</v>
      </c>
      <c r="C6598" s="12" t="s">
        <v>268</v>
      </c>
      <c r="D6598">
        <v>44779</v>
      </c>
    </row>
    <row r="6599" spans="1:4" x14ac:dyDescent="0.4">
      <c r="A6599">
        <v>528</v>
      </c>
      <c r="B6599" s="12" t="s">
        <v>138</v>
      </c>
      <c r="C6599" s="12" t="s">
        <v>269</v>
      </c>
      <c r="D6599">
        <v>45581</v>
      </c>
    </row>
    <row r="6600" spans="1:4" x14ac:dyDescent="0.4">
      <c r="A6600">
        <v>528</v>
      </c>
      <c r="B6600" s="12" t="s">
        <v>138</v>
      </c>
      <c r="C6600" s="12" t="s">
        <v>270</v>
      </c>
      <c r="D6600">
        <v>43756</v>
      </c>
    </row>
    <row r="6601" spans="1:4" x14ac:dyDescent="0.4">
      <c r="A6601">
        <v>528</v>
      </c>
      <c r="B6601" s="12" t="s">
        <v>138</v>
      </c>
      <c r="C6601" s="12" t="s">
        <v>271</v>
      </c>
      <c r="D6601">
        <v>44193</v>
      </c>
    </row>
    <row r="6602" spans="1:4" x14ac:dyDescent="0.4">
      <c r="A6602">
        <v>528</v>
      </c>
      <c r="B6602" s="12" t="s">
        <v>138</v>
      </c>
      <c r="C6602" s="12" t="s">
        <v>272</v>
      </c>
      <c r="D6602">
        <v>44730</v>
      </c>
    </row>
    <row r="6603" spans="1:4" x14ac:dyDescent="0.4">
      <c r="A6603">
        <v>528</v>
      </c>
      <c r="B6603" s="12" t="s">
        <v>138</v>
      </c>
      <c r="C6603" s="12" t="s">
        <v>273</v>
      </c>
      <c r="D6603">
        <v>44128</v>
      </c>
    </row>
    <row r="6604" spans="1:4" x14ac:dyDescent="0.4">
      <c r="A6604">
        <v>528</v>
      </c>
      <c r="B6604" s="12" t="s">
        <v>138</v>
      </c>
      <c r="C6604" s="12" t="s">
        <v>274</v>
      </c>
      <c r="D6604">
        <v>43935</v>
      </c>
    </row>
    <row r="6605" spans="1:4" x14ac:dyDescent="0.4">
      <c r="A6605">
        <v>528</v>
      </c>
      <c r="B6605" s="12" t="s">
        <v>138</v>
      </c>
      <c r="C6605" s="12" t="s">
        <v>275</v>
      </c>
      <c r="D6605">
        <v>44431</v>
      </c>
    </row>
    <row r="6606" spans="1:4" x14ac:dyDescent="0.4">
      <c r="A6606">
        <v>528</v>
      </c>
      <c r="B6606" s="12" t="s">
        <v>138</v>
      </c>
      <c r="C6606" s="12" t="s">
        <v>276</v>
      </c>
      <c r="D6606">
        <v>45179</v>
      </c>
    </row>
    <row r="6607" spans="1:4" x14ac:dyDescent="0.4">
      <c r="A6607">
        <v>528</v>
      </c>
      <c r="B6607" s="12" t="s">
        <v>138</v>
      </c>
      <c r="C6607" s="12" t="s">
        <v>277</v>
      </c>
      <c r="D6607">
        <v>46053</v>
      </c>
    </row>
    <row r="6608" spans="1:4" x14ac:dyDescent="0.4">
      <c r="A6608">
        <v>528</v>
      </c>
      <c r="B6608" s="12" t="s">
        <v>138</v>
      </c>
      <c r="C6608" s="12" t="s">
        <v>278</v>
      </c>
      <c r="D6608">
        <v>47282</v>
      </c>
    </row>
    <row r="6609" spans="1:4" x14ac:dyDescent="0.4">
      <c r="A6609">
        <v>528</v>
      </c>
      <c r="B6609" s="12" t="s">
        <v>138</v>
      </c>
      <c r="C6609" s="12" t="s">
        <v>279</v>
      </c>
      <c r="D6609">
        <v>48290</v>
      </c>
    </row>
    <row r="6610" spans="1:4" x14ac:dyDescent="0.4">
      <c r="A6610">
        <v>528</v>
      </c>
      <c r="B6610" s="12" t="s">
        <v>138</v>
      </c>
      <c r="C6610" s="12" t="s">
        <v>280</v>
      </c>
      <c r="D6610">
        <v>49126</v>
      </c>
    </row>
    <row r="6611" spans="1:4" x14ac:dyDescent="0.4">
      <c r="A6611">
        <v>528</v>
      </c>
      <c r="B6611" s="12" t="s">
        <v>138</v>
      </c>
      <c r="C6611" s="12" t="s">
        <v>281</v>
      </c>
      <c r="D6611">
        <v>47156</v>
      </c>
    </row>
    <row r="6612" spans="1:4" x14ac:dyDescent="0.4">
      <c r="A6612">
        <v>540</v>
      </c>
      <c r="B6612" s="12" t="s">
        <v>139</v>
      </c>
      <c r="C6612" s="12" t="s">
        <v>231</v>
      </c>
      <c r="D6612">
        <v>22834</v>
      </c>
    </row>
    <row r="6613" spans="1:4" x14ac:dyDescent="0.4">
      <c r="A6613">
        <v>540</v>
      </c>
      <c r="B6613" s="12" t="s">
        <v>139</v>
      </c>
      <c r="C6613" s="12" t="s">
        <v>232</v>
      </c>
      <c r="D6613">
        <v>23429</v>
      </c>
    </row>
    <row r="6614" spans="1:4" x14ac:dyDescent="0.4">
      <c r="A6614">
        <v>540</v>
      </c>
      <c r="B6614" s="12" t="s">
        <v>139</v>
      </c>
      <c r="C6614" s="12" t="s">
        <v>233</v>
      </c>
      <c r="D6614">
        <v>23140</v>
      </c>
    </row>
    <row r="6615" spans="1:4" x14ac:dyDescent="0.4">
      <c r="A6615">
        <v>540</v>
      </c>
      <c r="B6615" s="12" t="s">
        <v>139</v>
      </c>
      <c r="C6615" s="12" t="s">
        <v>234</v>
      </c>
      <c r="D6615">
        <v>19619</v>
      </c>
    </row>
    <row r="6616" spans="1:4" x14ac:dyDescent="0.4">
      <c r="A6616">
        <v>540</v>
      </c>
      <c r="B6616" s="12" t="s">
        <v>139</v>
      </c>
      <c r="C6616" s="12" t="s">
        <v>235</v>
      </c>
      <c r="D6616">
        <v>21194</v>
      </c>
    </row>
    <row r="6617" spans="1:4" x14ac:dyDescent="0.4">
      <c r="A6617">
        <v>540</v>
      </c>
      <c r="B6617" s="12" t="s">
        <v>139</v>
      </c>
      <c r="C6617" s="12" t="s">
        <v>236</v>
      </c>
      <c r="D6617">
        <v>21770</v>
      </c>
    </row>
    <row r="6618" spans="1:4" x14ac:dyDescent="0.4">
      <c r="A6618">
        <v>540</v>
      </c>
      <c r="B6618" s="12" t="s">
        <v>139</v>
      </c>
      <c r="C6618" s="12" t="s">
        <v>237</v>
      </c>
      <c r="D6618">
        <v>21622</v>
      </c>
    </row>
    <row r="6619" spans="1:4" x14ac:dyDescent="0.4">
      <c r="A6619">
        <v>540</v>
      </c>
      <c r="B6619" s="12" t="s">
        <v>139</v>
      </c>
      <c r="C6619" s="12" t="s">
        <v>238</v>
      </c>
      <c r="D6619">
        <v>21505</v>
      </c>
    </row>
    <row r="6620" spans="1:4" x14ac:dyDescent="0.4">
      <c r="A6620">
        <v>540</v>
      </c>
      <c r="B6620" s="12" t="s">
        <v>139</v>
      </c>
      <c r="C6620" s="12" t="s">
        <v>239</v>
      </c>
      <c r="D6620">
        <v>23140</v>
      </c>
    </row>
    <row r="6621" spans="1:4" x14ac:dyDescent="0.4">
      <c r="A6621">
        <v>540</v>
      </c>
      <c r="B6621" s="12" t="s">
        <v>139</v>
      </c>
      <c r="C6621" s="12" t="s">
        <v>240</v>
      </c>
      <c r="D6621">
        <v>19644</v>
      </c>
    </row>
    <row r="6622" spans="1:4" x14ac:dyDescent="0.4">
      <c r="A6622">
        <v>540</v>
      </c>
      <c r="B6622" s="12" t="s">
        <v>139</v>
      </c>
      <c r="C6622" s="12" t="s">
        <v>241</v>
      </c>
      <c r="D6622">
        <v>19245</v>
      </c>
    </row>
    <row r="6623" spans="1:4" x14ac:dyDescent="0.4">
      <c r="A6623">
        <v>540</v>
      </c>
      <c r="B6623" s="12" t="s">
        <v>139</v>
      </c>
      <c r="C6623" s="12" t="s">
        <v>242</v>
      </c>
      <c r="D6623">
        <v>17623</v>
      </c>
    </row>
    <row r="6624" spans="1:4" x14ac:dyDescent="0.4">
      <c r="A6624">
        <v>540</v>
      </c>
      <c r="B6624" s="12" t="s">
        <v>139</v>
      </c>
      <c r="C6624" s="12" t="s">
        <v>243</v>
      </c>
      <c r="D6624">
        <v>17789</v>
      </c>
    </row>
    <row r="6625" spans="1:4" x14ac:dyDescent="0.4">
      <c r="A6625">
        <v>540</v>
      </c>
      <c r="B6625" s="12" t="s">
        <v>139</v>
      </c>
      <c r="C6625" s="12" t="s">
        <v>244</v>
      </c>
      <c r="D6625">
        <v>17193</v>
      </c>
    </row>
    <row r="6626" spans="1:4" x14ac:dyDescent="0.4">
      <c r="A6626">
        <v>540</v>
      </c>
      <c r="B6626" s="12" t="s">
        <v>139</v>
      </c>
      <c r="C6626" s="12" t="s">
        <v>245</v>
      </c>
      <c r="D6626">
        <v>17261</v>
      </c>
    </row>
    <row r="6627" spans="1:4" x14ac:dyDescent="0.4">
      <c r="A6627">
        <v>540</v>
      </c>
      <c r="B6627" s="12" t="s">
        <v>139</v>
      </c>
      <c r="C6627" s="12" t="s">
        <v>246</v>
      </c>
      <c r="D6627">
        <v>17779</v>
      </c>
    </row>
    <row r="6628" spans="1:4" x14ac:dyDescent="0.4">
      <c r="A6628">
        <v>540</v>
      </c>
      <c r="B6628" s="12" t="s">
        <v>139</v>
      </c>
      <c r="C6628" s="12" t="s">
        <v>247</v>
      </c>
      <c r="D6628">
        <v>17339</v>
      </c>
    </row>
    <row r="6629" spans="1:4" x14ac:dyDescent="0.4">
      <c r="A6629">
        <v>540</v>
      </c>
      <c r="B6629" s="12" t="s">
        <v>139</v>
      </c>
      <c r="C6629" s="12" t="s">
        <v>248</v>
      </c>
      <c r="D6629">
        <v>18039</v>
      </c>
    </row>
    <row r="6630" spans="1:4" x14ac:dyDescent="0.4">
      <c r="A6630">
        <v>540</v>
      </c>
      <c r="B6630" s="12" t="s">
        <v>139</v>
      </c>
      <c r="C6630" s="12" t="s">
        <v>249</v>
      </c>
      <c r="D6630">
        <v>23868</v>
      </c>
    </row>
    <row r="6631" spans="1:4" x14ac:dyDescent="0.4">
      <c r="A6631">
        <v>540</v>
      </c>
      <c r="B6631" s="12" t="s">
        <v>139</v>
      </c>
      <c r="C6631" s="12" t="s">
        <v>250</v>
      </c>
      <c r="D6631">
        <v>25996</v>
      </c>
    </row>
    <row r="6632" spans="1:4" x14ac:dyDescent="0.4">
      <c r="A6632">
        <v>540</v>
      </c>
      <c r="B6632" s="12" t="s">
        <v>139</v>
      </c>
      <c r="C6632" s="12" t="s">
        <v>251</v>
      </c>
      <c r="D6632">
        <v>26371</v>
      </c>
    </row>
    <row r="6633" spans="1:4" x14ac:dyDescent="0.4">
      <c r="A6633">
        <v>540</v>
      </c>
      <c r="B6633" s="12" t="s">
        <v>139</v>
      </c>
      <c r="C6633" s="12" t="s">
        <v>252</v>
      </c>
      <c r="D6633">
        <v>27028</v>
      </c>
    </row>
    <row r="6634" spans="1:4" x14ac:dyDescent="0.4">
      <c r="A6634">
        <v>540</v>
      </c>
      <c r="B6634" s="12" t="s">
        <v>139</v>
      </c>
      <c r="C6634" s="12" t="s">
        <v>253</v>
      </c>
      <c r="D6634">
        <v>26496</v>
      </c>
    </row>
    <row r="6635" spans="1:4" x14ac:dyDescent="0.4">
      <c r="A6635">
        <v>540</v>
      </c>
      <c r="B6635" s="12" t="s">
        <v>139</v>
      </c>
      <c r="C6635" s="12" t="s">
        <v>254</v>
      </c>
      <c r="D6635">
        <v>25951</v>
      </c>
    </row>
    <row r="6636" spans="1:4" x14ac:dyDescent="0.4">
      <c r="A6636">
        <v>540</v>
      </c>
      <c r="B6636" s="12" t="s">
        <v>139</v>
      </c>
      <c r="C6636" s="12" t="s">
        <v>255</v>
      </c>
      <c r="D6636">
        <v>25933</v>
      </c>
    </row>
    <row r="6637" spans="1:4" x14ac:dyDescent="0.4">
      <c r="A6637">
        <v>540</v>
      </c>
      <c r="B6637" s="12" t="s">
        <v>139</v>
      </c>
      <c r="C6637" s="12" t="s">
        <v>256</v>
      </c>
      <c r="D6637">
        <v>26773</v>
      </c>
    </row>
    <row r="6638" spans="1:4" x14ac:dyDescent="0.4">
      <c r="A6638">
        <v>540</v>
      </c>
      <c r="B6638" s="12" t="s">
        <v>139</v>
      </c>
      <c r="C6638" s="12" t="s">
        <v>257</v>
      </c>
      <c r="D6638">
        <v>26222</v>
      </c>
    </row>
    <row r="6639" spans="1:4" x14ac:dyDescent="0.4">
      <c r="A6639">
        <v>540</v>
      </c>
      <c r="B6639" s="12" t="s">
        <v>139</v>
      </c>
      <c r="C6639" s="12" t="s">
        <v>258</v>
      </c>
      <c r="D6639">
        <v>26097</v>
      </c>
    </row>
    <row r="6640" spans="1:4" x14ac:dyDescent="0.4">
      <c r="A6640">
        <v>540</v>
      </c>
      <c r="B6640" s="12" t="s">
        <v>139</v>
      </c>
      <c r="C6640" s="12" t="s">
        <v>259</v>
      </c>
      <c r="D6640">
        <v>24671</v>
      </c>
    </row>
    <row r="6641" spans="1:4" x14ac:dyDescent="0.4">
      <c r="A6641">
        <v>540</v>
      </c>
      <c r="B6641" s="12" t="s">
        <v>139</v>
      </c>
      <c r="C6641" s="12" t="s">
        <v>260</v>
      </c>
      <c r="D6641">
        <v>25185</v>
      </c>
    </row>
    <row r="6642" spans="1:4" x14ac:dyDescent="0.4">
      <c r="A6642">
        <v>540</v>
      </c>
      <c r="B6642" s="12" t="s">
        <v>139</v>
      </c>
      <c r="C6642" s="12" t="s">
        <v>261</v>
      </c>
      <c r="D6642">
        <v>25281</v>
      </c>
    </row>
    <row r="6643" spans="1:4" x14ac:dyDescent="0.4">
      <c r="A6643">
        <v>540</v>
      </c>
      <c r="B6643" s="12" t="s">
        <v>139</v>
      </c>
      <c r="C6643" s="12" t="s">
        <v>262</v>
      </c>
      <c r="D6643">
        <v>25295</v>
      </c>
    </row>
    <row r="6644" spans="1:4" x14ac:dyDescent="0.4">
      <c r="A6644">
        <v>540</v>
      </c>
      <c r="B6644" s="12" t="s">
        <v>139</v>
      </c>
      <c r="C6644" s="12" t="s">
        <v>263</v>
      </c>
      <c r="D6644">
        <v>25469</v>
      </c>
    </row>
    <row r="6645" spans="1:4" x14ac:dyDescent="0.4">
      <c r="A6645">
        <v>540</v>
      </c>
      <c r="B6645" s="12" t="s">
        <v>139</v>
      </c>
      <c r="C6645" s="12" t="s">
        <v>264</v>
      </c>
      <c r="D6645">
        <v>26253</v>
      </c>
    </row>
    <row r="6646" spans="1:4" x14ac:dyDescent="0.4">
      <c r="A6646">
        <v>540</v>
      </c>
      <c r="B6646" s="12" t="s">
        <v>139</v>
      </c>
      <c r="C6646" s="12" t="s">
        <v>265</v>
      </c>
      <c r="D6646">
        <v>26851</v>
      </c>
    </row>
    <row r="6647" spans="1:4" x14ac:dyDescent="0.4">
      <c r="A6647">
        <v>540</v>
      </c>
      <c r="B6647" s="12" t="s">
        <v>139</v>
      </c>
      <c r="C6647" s="12" t="s">
        <v>266</v>
      </c>
      <c r="D6647">
        <v>27399</v>
      </c>
    </row>
    <row r="6648" spans="1:4" x14ac:dyDescent="0.4">
      <c r="A6648">
        <v>540</v>
      </c>
      <c r="B6648" s="12" t="s">
        <v>139</v>
      </c>
      <c r="C6648" s="12" t="s">
        <v>267</v>
      </c>
      <c r="D6648">
        <v>28539</v>
      </c>
    </row>
    <row r="6649" spans="1:4" x14ac:dyDescent="0.4">
      <c r="A6649">
        <v>540</v>
      </c>
      <c r="B6649" s="12" t="s">
        <v>139</v>
      </c>
      <c r="C6649" s="12" t="s">
        <v>268</v>
      </c>
      <c r="D6649">
        <v>29334</v>
      </c>
    </row>
    <row r="6650" spans="1:4" x14ac:dyDescent="0.4">
      <c r="A6650">
        <v>540</v>
      </c>
      <c r="B6650" s="12" t="s">
        <v>139</v>
      </c>
      <c r="C6650" s="12" t="s">
        <v>269</v>
      </c>
      <c r="D6650">
        <v>29105</v>
      </c>
    </row>
    <row r="6651" spans="1:4" x14ac:dyDescent="0.4">
      <c r="A6651">
        <v>540</v>
      </c>
      <c r="B6651" s="12" t="s">
        <v>139</v>
      </c>
      <c r="C6651" s="12" t="s">
        <v>270</v>
      </c>
      <c r="D6651">
        <v>29380</v>
      </c>
    </row>
    <row r="6652" spans="1:4" x14ac:dyDescent="0.4">
      <c r="A6652">
        <v>540</v>
      </c>
      <c r="B6652" s="12" t="s">
        <v>139</v>
      </c>
      <c r="C6652" s="12" t="s">
        <v>271</v>
      </c>
      <c r="D6652">
        <v>30992</v>
      </c>
    </row>
    <row r="6653" spans="1:4" x14ac:dyDescent="0.4">
      <c r="A6653">
        <v>540</v>
      </c>
      <c r="B6653" s="12" t="s">
        <v>139</v>
      </c>
      <c r="C6653" s="12" t="s">
        <v>272</v>
      </c>
      <c r="D6653">
        <v>31922</v>
      </c>
    </row>
    <row r="6654" spans="1:4" x14ac:dyDescent="0.4">
      <c r="A6654">
        <v>540</v>
      </c>
      <c r="B6654" s="12" t="s">
        <v>139</v>
      </c>
      <c r="C6654" s="12" t="s">
        <v>273</v>
      </c>
      <c r="D6654">
        <v>32048</v>
      </c>
    </row>
    <row r="6655" spans="1:4" x14ac:dyDescent="0.4">
      <c r="A6655">
        <v>540</v>
      </c>
      <c r="B6655" s="12" t="s">
        <v>139</v>
      </c>
      <c r="C6655" s="12" t="s">
        <v>274</v>
      </c>
      <c r="D6655">
        <v>32213</v>
      </c>
    </row>
    <row r="6656" spans="1:4" x14ac:dyDescent="0.4">
      <c r="A6656">
        <v>540</v>
      </c>
      <c r="B6656" s="12" t="s">
        <v>139</v>
      </c>
      <c r="C6656" s="12" t="s">
        <v>275</v>
      </c>
      <c r="D6656">
        <v>32365</v>
      </c>
    </row>
    <row r="6657" spans="1:4" x14ac:dyDescent="0.4">
      <c r="A6657">
        <v>540</v>
      </c>
      <c r="B6657" s="12" t="s">
        <v>139</v>
      </c>
      <c r="C6657" s="12" t="s">
        <v>276</v>
      </c>
      <c r="D6657">
        <v>32224</v>
      </c>
    </row>
    <row r="6658" spans="1:4" x14ac:dyDescent="0.4">
      <c r="A6658">
        <v>540</v>
      </c>
      <c r="B6658" s="12" t="s">
        <v>139</v>
      </c>
      <c r="C6658" s="12" t="s">
        <v>277</v>
      </c>
      <c r="D6658">
        <v>31793</v>
      </c>
    </row>
    <row r="6659" spans="1:4" x14ac:dyDescent="0.4">
      <c r="A6659">
        <v>540</v>
      </c>
      <c r="B6659" s="12" t="s">
        <v>139</v>
      </c>
      <c r="C6659" s="12" t="s">
        <v>278</v>
      </c>
      <c r="D6659">
        <v>31956</v>
      </c>
    </row>
    <row r="6660" spans="1:4" x14ac:dyDescent="0.4">
      <c r="A6660">
        <v>540</v>
      </c>
      <c r="B6660" s="12" t="s">
        <v>139</v>
      </c>
      <c r="C6660" s="12" t="s">
        <v>279</v>
      </c>
      <c r="D6660">
        <v>31600</v>
      </c>
    </row>
    <row r="6661" spans="1:4" x14ac:dyDescent="0.4">
      <c r="A6661">
        <v>540</v>
      </c>
      <c r="B6661" s="12" t="s">
        <v>139</v>
      </c>
      <c r="C6661" s="12" t="s">
        <v>280</v>
      </c>
      <c r="D6661">
        <v>30917</v>
      </c>
    </row>
    <row r="6662" spans="1:4" x14ac:dyDescent="0.4">
      <c r="A6662">
        <v>540</v>
      </c>
      <c r="B6662" s="12" t="s">
        <v>139</v>
      </c>
      <c r="C6662" s="12" t="s">
        <v>281</v>
      </c>
      <c r="D6662">
        <v>30674</v>
      </c>
    </row>
    <row r="6663" spans="1:4" x14ac:dyDescent="0.4">
      <c r="A6663">
        <v>554</v>
      </c>
      <c r="B6663" s="12" t="s">
        <v>140</v>
      </c>
      <c r="C6663" s="12" t="s">
        <v>231</v>
      </c>
      <c r="D6663">
        <v>21029</v>
      </c>
    </row>
    <row r="6664" spans="1:4" x14ac:dyDescent="0.4">
      <c r="A6664">
        <v>554</v>
      </c>
      <c r="B6664" s="12" t="s">
        <v>140</v>
      </c>
      <c r="C6664" s="12" t="s">
        <v>232</v>
      </c>
      <c r="D6664">
        <v>21427</v>
      </c>
    </row>
    <row r="6665" spans="1:4" x14ac:dyDescent="0.4">
      <c r="A6665">
        <v>554</v>
      </c>
      <c r="B6665" s="12" t="s">
        <v>140</v>
      </c>
      <c r="C6665" s="12" t="s">
        <v>233</v>
      </c>
      <c r="D6665">
        <v>22071</v>
      </c>
    </row>
    <row r="6666" spans="1:4" x14ac:dyDescent="0.4">
      <c r="A6666">
        <v>554</v>
      </c>
      <c r="B6666" s="12" t="s">
        <v>140</v>
      </c>
      <c r="C6666" s="12" t="s">
        <v>234</v>
      </c>
      <c r="D6666">
        <v>23317</v>
      </c>
    </row>
    <row r="6667" spans="1:4" x14ac:dyDescent="0.4">
      <c r="A6667">
        <v>554</v>
      </c>
      <c r="B6667" s="12" t="s">
        <v>140</v>
      </c>
      <c r="C6667" s="12" t="s">
        <v>235</v>
      </c>
      <c r="D6667">
        <v>24286</v>
      </c>
    </row>
    <row r="6668" spans="1:4" x14ac:dyDescent="0.4">
      <c r="A6668">
        <v>554</v>
      </c>
      <c r="B6668" s="12" t="s">
        <v>140</v>
      </c>
      <c r="C6668" s="12" t="s">
        <v>236</v>
      </c>
      <c r="D6668">
        <v>23552</v>
      </c>
    </row>
    <row r="6669" spans="1:4" x14ac:dyDescent="0.4">
      <c r="A6669">
        <v>554</v>
      </c>
      <c r="B6669" s="12" t="s">
        <v>140</v>
      </c>
      <c r="C6669" s="12" t="s">
        <v>237</v>
      </c>
      <c r="D6669">
        <v>23573</v>
      </c>
    </row>
    <row r="6670" spans="1:4" x14ac:dyDescent="0.4">
      <c r="A6670">
        <v>554</v>
      </c>
      <c r="B6670" s="12" t="s">
        <v>140</v>
      </c>
      <c r="C6670" s="12" t="s">
        <v>238</v>
      </c>
      <c r="D6670">
        <v>22545</v>
      </c>
    </row>
    <row r="6671" spans="1:4" x14ac:dyDescent="0.4">
      <c r="A6671">
        <v>554</v>
      </c>
      <c r="B6671" s="12" t="s">
        <v>140</v>
      </c>
      <c r="C6671" s="12" t="s">
        <v>239</v>
      </c>
      <c r="D6671">
        <v>22569</v>
      </c>
    </row>
    <row r="6672" spans="1:4" x14ac:dyDescent="0.4">
      <c r="A6672">
        <v>554</v>
      </c>
      <c r="B6672" s="12" t="s">
        <v>140</v>
      </c>
      <c r="C6672" s="12" t="s">
        <v>240</v>
      </c>
      <c r="D6672">
        <v>23017</v>
      </c>
    </row>
    <row r="6673" spans="1:4" x14ac:dyDescent="0.4">
      <c r="A6673">
        <v>554</v>
      </c>
      <c r="B6673" s="12" t="s">
        <v>140</v>
      </c>
      <c r="C6673" s="12" t="s">
        <v>241</v>
      </c>
      <c r="D6673">
        <v>23229</v>
      </c>
    </row>
    <row r="6674" spans="1:4" x14ac:dyDescent="0.4">
      <c r="A6674">
        <v>554</v>
      </c>
      <c r="B6674" s="12" t="s">
        <v>140</v>
      </c>
      <c r="C6674" s="12" t="s">
        <v>242</v>
      </c>
      <c r="D6674">
        <v>24170</v>
      </c>
    </row>
    <row r="6675" spans="1:4" x14ac:dyDescent="0.4">
      <c r="A6675">
        <v>554</v>
      </c>
      <c r="B6675" s="12" t="s">
        <v>140</v>
      </c>
      <c r="C6675" s="12" t="s">
        <v>243</v>
      </c>
      <c r="D6675">
        <v>24213</v>
      </c>
    </row>
    <row r="6676" spans="1:4" x14ac:dyDescent="0.4">
      <c r="A6676">
        <v>554</v>
      </c>
      <c r="B6676" s="12" t="s">
        <v>140</v>
      </c>
      <c r="C6676" s="12" t="s">
        <v>244</v>
      </c>
      <c r="D6676">
        <v>24847</v>
      </c>
    </row>
    <row r="6677" spans="1:4" x14ac:dyDescent="0.4">
      <c r="A6677">
        <v>554</v>
      </c>
      <c r="B6677" s="12" t="s">
        <v>140</v>
      </c>
      <c r="C6677" s="12" t="s">
        <v>245</v>
      </c>
      <c r="D6677">
        <v>25819</v>
      </c>
    </row>
    <row r="6678" spans="1:4" x14ac:dyDescent="0.4">
      <c r="A6678">
        <v>554</v>
      </c>
      <c r="B6678" s="12" t="s">
        <v>140</v>
      </c>
      <c r="C6678" s="12" t="s">
        <v>246</v>
      </c>
      <c r="D6678">
        <v>26033</v>
      </c>
    </row>
    <row r="6679" spans="1:4" x14ac:dyDescent="0.4">
      <c r="A6679">
        <v>554</v>
      </c>
      <c r="B6679" s="12" t="s">
        <v>140</v>
      </c>
      <c r="C6679" s="12" t="s">
        <v>247</v>
      </c>
      <c r="D6679">
        <v>24989</v>
      </c>
    </row>
    <row r="6680" spans="1:4" x14ac:dyDescent="0.4">
      <c r="A6680">
        <v>554</v>
      </c>
      <c r="B6680" s="12" t="s">
        <v>140</v>
      </c>
      <c r="C6680" s="12" t="s">
        <v>248</v>
      </c>
      <c r="D6680">
        <v>25247</v>
      </c>
    </row>
    <row r="6681" spans="1:4" x14ac:dyDescent="0.4">
      <c r="A6681">
        <v>554</v>
      </c>
      <c r="B6681" s="12" t="s">
        <v>140</v>
      </c>
      <c r="C6681" s="12" t="s">
        <v>249</v>
      </c>
      <c r="D6681">
        <v>25583</v>
      </c>
    </row>
    <row r="6682" spans="1:4" x14ac:dyDescent="0.4">
      <c r="A6682">
        <v>554</v>
      </c>
      <c r="B6682" s="12" t="s">
        <v>140</v>
      </c>
      <c r="C6682" s="12" t="s">
        <v>250</v>
      </c>
      <c r="D6682">
        <v>25501</v>
      </c>
    </row>
    <row r="6683" spans="1:4" x14ac:dyDescent="0.4">
      <c r="A6683">
        <v>554</v>
      </c>
      <c r="B6683" s="12" t="s">
        <v>140</v>
      </c>
      <c r="C6683" s="12" t="s">
        <v>251</v>
      </c>
      <c r="D6683">
        <v>25384</v>
      </c>
    </row>
    <row r="6684" spans="1:4" x14ac:dyDescent="0.4">
      <c r="A6684">
        <v>554</v>
      </c>
      <c r="B6684" s="12" t="s">
        <v>140</v>
      </c>
      <c r="C6684" s="12" t="s">
        <v>252</v>
      </c>
      <c r="D6684">
        <v>24626</v>
      </c>
    </row>
    <row r="6685" spans="1:4" x14ac:dyDescent="0.4">
      <c r="A6685">
        <v>554</v>
      </c>
      <c r="B6685" s="12" t="s">
        <v>140</v>
      </c>
      <c r="C6685" s="12" t="s">
        <v>253</v>
      </c>
      <c r="D6685">
        <v>24532</v>
      </c>
    </row>
    <row r="6686" spans="1:4" x14ac:dyDescent="0.4">
      <c r="A6686">
        <v>554</v>
      </c>
      <c r="B6686" s="12" t="s">
        <v>140</v>
      </c>
      <c r="C6686" s="12" t="s">
        <v>254</v>
      </c>
      <c r="D6686">
        <v>25685</v>
      </c>
    </row>
    <row r="6687" spans="1:4" x14ac:dyDescent="0.4">
      <c r="A6687">
        <v>554</v>
      </c>
      <c r="B6687" s="12" t="s">
        <v>140</v>
      </c>
      <c r="C6687" s="12" t="s">
        <v>255</v>
      </c>
      <c r="D6687">
        <v>26592</v>
      </c>
    </row>
    <row r="6688" spans="1:4" x14ac:dyDescent="0.4">
      <c r="A6688">
        <v>554</v>
      </c>
      <c r="B6688" s="12" t="s">
        <v>140</v>
      </c>
      <c r="C6688" s="12" t="s">
        <v>256</v>
      </c>
      <c r="D6688">
        <v>27417</v>
      </c>
    </row>
    <row r="6689" spans="1:4" x14ac:dyDescent="0.4">
      <c r="A6689">
        <v>554</v>
      </c>
      <c r="B6689" s="12" t="s">
        <v>140</v>
      </c>
      <c r="C6689" s="12" t="s">
        <v>257</v>
      </c>
      <c r="D6689">
        <v>28012</v>
      </c>
    </row>
    <row r="6690" spans="1:4" x14ac:dyDescent="0.4">
      <c r="A6690">
        <v>554</v>
      </c>
      <c r="B6690" s="12" t="s">
        <v>140</v>
      </c>
      <c r="C6690" s="12" t="s">
        <v>258</v>
      </c>
      <c r="D6690">
        <v>28582</v>
      </c>
    </row>
    <row r="6691" spans="1:4" x14ac:dyDescent="0.4">
      <c r="A6691">
        <v>554</v>
      </c>
      <c r="B6691" s="12" t="s">
        <v>140</v>
      </c>
      <c r="C6691" s="12" t="s">
        <v>259</v>
      </c>
      <c r="D6691">
        <v>28646</v>
      </c>
    </row>
    <row r="6692" spans="1:4" x14ac:dyDescent="0.4">
      <c r="A6692">
        <v>554</v>
      </c>
      <c r="B6692" s="12" t="s">
        <v>140</v>
      </c>
      <c r="C6692" s="12" t="s">
        <v>260</v>
      </c>
      <c r="D6692">
        <v>29866</v>
      </c>
    </row>
    <row r="6693" spans="1:4" x14ac:dyDescent="0.4">
      <c r="A6693">
        <v>554</v>
      </c>
      <c r="B6693" s="12" t="s">
        <v>140</v>
      </c>
      <c r="C6693" s="12" t="s">
        <v>261</v>
      </c>
      <c r="D6693">
        <v>30221</v>
      </c>
    </row>
    <row r="6694" spans="1:4" x14ac:dyDescent="0.4">
      <c r="A6694">
        <v>554</v>
      </c>
      <c r="B6694" s="12" t="s">
        <v>140</v>
      </c>
      <c r="C6694" s="12" t="s">
        <v>262</v>
      </c>
      <c r="D6694">
        <v>30985</v>
      </c>
    </row>
    <row r="6695" spans="1:4" x14ac:dyDescent="0.4">
      <c r="A6695">
        <v>554</v>
      </c>
      <c r="B6695" s="12" t="s">
        <v>140</v>
      </c>
      <c r="C6695" s="12" t="s">
        <v>263</v>
      </c>
      <c r="D6695">
        <v>32099</v>
      </c>
    </row>
    <row r="6696" spans="1:4" x14ac:dyDescent="0.4">
      <c r="A6696">
        <v>554</v>
      </c>
      <c r="B6696" s="12" t="s">
        <v>140</v>
      </c>
      <c r="C6696" s="12" t="s">
        <v>264</v>
      </c>
      <c r="D6696">
        <v>33070</v>
      </c>
    </row>
    <row r="6697" spans="1:4" x14ac:dyDescent="0.4">
      <c r="A6697">
        <v>554</v>
      </c>
      <c r="B6697" s="12" t="s">
        <v>140</v>
      </c>
      <c r="C6697" s="12" t="s">
        <v>265</v>
      </c>
      <c r="D6697">
        <v>33661</v>
      </c>
    </row>
    <row r="6698" spans="1:4" x14ac:dyDescent="0.4">
      <c r="A6698">
        <v>554</v>
      </c>
      <c r="B6698" s="12" t="s">
        <v>140</v>
      </c>
      <c r="C6698" s="12" t="s">
        <v>266</v>
      </c>
      <c r="D6698">
        <v>34324</v>
      </c>
    </row>
    <row r="6699" spans="1:4" x14ac:dyDescent="0.4">
      <c r="A6699">
        <v>554</v>
      </c>
      <c r="B6699" s="12" t="s">
        <v>140</v>
      </c>
      <c r="C6699" s="12" t="s">
        <v>267</v>
      </c>
      <c r="D6699">
        <v>34759</v>
      </c>
    </row>
    <row r="6700" spans="1:4" x14ac:dyDescent="0.4">
      <c r="A6700">
        <v>554</v>
      </c>
      <c r="B6700" s="12" t="s">
        <v>140</v>
      </c>
      <c r="C6700" s="12" t="s">
        <v>268</v>
      </c>
      <c r="D6700">
        <v>35686</v>
      </c>
    </row>
    <row r="6701" spans="1:4" x14ac:dyDescent="0.4">
      <c r="A6701">
        <v>554</v>
      </c>
      <c r="B6701" s="12" t="s">
        <v>140</v>
      </c>
      <c r="C6701" s="12" t="s">
        <v>269</v>
      </c>
      <c r="D6701">
        <v>34717</v>
      </c>
    </row>
    <row r="6702" spans="1:4" x14ac:dyDescent="0.4">
      <c r="A6702">
        <v>554</v>
      </c>
      <c r="B6702" s="12" t="s">
        <v>140</v>
      </c>
      <c r="C6702" s="12" t="s">
        <v>270</v>
      </c>
      <c r="D6702">
        <v>35062</v>
      </c>
    </row>
    <row r="6703" spans="1:4" x14ac:dyDescent="0.4">
      <c r="A6703">
        <v>554</v>
      </c>
      <c r="B6703" s="12" t="s">
        <v>140</v>
      </c>
      <c r="C6703" s="12" t="s">
        <v>271</v>
      </c>
      <c r="D6703">
        <v>35001</v>
      </c>
    </row>
    <row r="6704" spans="1:4" x14ac:dyDescent="0.4">
      <c r="A6704">
        <v>554</v>
      </c>
      <c r="B6704" s="12" t="s">
        <v>140</v>
      </c>
      <c r="C6704" s="12" t="s">
        <v>272</v>
      </c>
      <c r="D6704">
        <v>35535</v>
      </c>
    </row>
    <row r="6705" spans="1:4" x14ac:dyDescent="0.4">
      <c r="A6705">
        <v>554</v>
      </c>
      <c r="B6705" s="12" t="s">
        <v>140</v>
      </c>
      <c r="C6705" s="12" t="s">
        <v>273</v>
      </c>
      <c r="D6705">
        <v>36054</v>
      </c>
    </row>
    <row r="6706" spans="1:4" x14ac:dyDescent="0.4">
      <c r="A6706">
        <v>554</v>
      </c>
      <c r="B6706" s="12" t="s">
        <v>140</v>
      </c>
      <c r="C6706" s="12" t="s">
        <v>274</v>
      </c>
      <c r="D6706">
        <v>36396</v>
      </c>
    </row>
    <row r="6707" spans="1:4" x14ac:dyDescent="0.4">
      <c r="A6707">
        <v>554</v>
      </c>
      <c r="B6707" s="12" t="s">
        <v>140</v>
      </c>
      <c r="C6707" s="12" t="s">
        <v>275</v>
      </c>
      <c r="D6707">
        <v>37328</v>
      </c>
    </row>
    <row r="6708" spans="1:4" x14ac:dyDescent="0.4">
      <c r="A6708">
        <v>554</v>
      </c>
      <c r="B6708" s="12" t="s">
        <v>140</v>
      </c>
      <c r="C6708" s="12" t="s">
        <v>276</v>
      </c>
      <c r="D6708">
        <v>38588</v>
      </c>
    </row>
    <row r="6709" spans="1:4" x14ac:dyDescent="0.4">
      <c r="A6709">
        <v>554</v>
      </c>
      <c r="B6709" s="12" t="s">
        <v>140</v>
      </c>
      <c r="C6709" s="12" t="s">
        <v>277</v>
      </c>
      <c r="D6709">
        <v>39666</v>
      </c>
    </row>
    <row r="6710" spans="1:4" x14ac:dyDescent="0.4">
      <c r="A6710">
        <v>554</v>
      </c>
      <c r="B6710" s="12" t="s">
        <v>140</v>
      </c>
      <c r="C6710" s="12" t="s">
        <v>278</v>
      </c>
      <c r="D6710">
        <v>41036</v>
      </c>
    </row>
    <row r="6711" spans="1:4" x14ac:dyDescent="0.4">
      <c r="A6711">
        <v>554</v>
      </c>
      <c r="B6711" s="12" t="s">
        <v>140</v>
      </c>
      <c r="C6711" s="12" t="s">
        <v>279</v>
      </c>
      <c r="D6711">
        <v>42375</v>
      </c>
    </row>
    <row r="6712" spans="1:4" x14ac:dyDescent="0.4">
      <c r="A6712">
        <v>554</v>
      </c>
      <c r="B6712" s="12" t="s">
        <v>140</v>
      </c>
      <c r="C6712" s="12" t="s">
        <v>280</v>
      </c>
      <c r="D6712">
        <v>42914</v>
      </c>
    </row>
    <row r="6713" spans="1:4" x14ac:dyDescent="0.4">
      <c r="A6713">
        <v>554</v>
      </c>
      <c r="B6713" s="12" t="s">
        <v>140</v>
      </c>
      <c r="C6713" s="12" t="s">
        <v>281</v>
      </c>
      <c r="D6713">
        <v>42451</v>
      </c>
    </row>
    <row r="6714" spans="1:4" x14ac:dyDescent="0.4">
      <c r="A6714">
        <v>558</v>
      </c>
      <c r="B6714" s="12" t="s">
        <v>141</v>
      </c>
      <c r="C6714" s="12" t="s">
        <v>231</v>
      </c>
      <c r="D6714">
        <v>2393</v>
      </c>
    </row>
    <row r="6715" spans="1:4" x14ac:dyDescent="0.4">
      <c r="A6715">
        <v>558</v>
      </c>
      <c r="B6715" s="12" t="s">
        <v>141</v>
      </c>
      <c r="C6715" s="12" t="s">
        <v>232</v>
      </c>
      <c r="D6715">
        <v>2435</v>
      </c>
    </row>
    <row r="6716" spans="1:4" x14ac:dyDescent="0.4">
      <c r="A6716">
        <v>558</v>
      </c>
      <c r="B6716" s="12" t="s">
        <v>141</v>
      </c>
      <c r="C6716" s="12" t="s">
        <v>233</v>
      </c>
      <c r="D6716">
        <v>2437</v>
      </c>
    </row>
    <row r="6717" spans="1:4" x14ac:dyDescent="0.4">
      <c r="A6717">
        <v>558</v>
      </c>
      <c r="B6717" s="12" t="s">
        <v>141</v>
      </c>
      <c r="C6717" s="12" t="s">
        <v>234</v>
      </c>
      <c r="D6717">
        <v>2483</v>
      </c>
    </row>
    <row r="6718" spans="1:4" x14ac:dyDescent="0.4">
      <c r="A6718">
        <v>558</v>
      </c>
      <c r="B6718" s="12" t="s">
        <v>141</v>
      </c>
      <c r="C6718" s="12" t="s">
        <v>235</v>
      </c>
      <c r="D6718">
        <v>2714</v>
      </c>
    </row>
    <row r="6719" spans="1:4" x14ac:dyDescent="0.4">
      <c r="A6719">
        <v>558</v>
      </c>
      <c r="B6719" s="12" t="s">
        <v>141</v>
      </c>
      <c r="C6719" s="12" t="s">
        <v>236</v>
      </c>
      <c r="D6719">
        <v>2689</v>
      </c>
    </row>
    <row r="6720" spans="1:4" x14ac:dyDescent="0.4">
      <c r="A6720">
        <v>558</v>
      </c>
      <c r="B6720" s="12" t="s">
        <v>141</v>
      </c>
      <c r="C6720" s="12" t="s">
        <v>237</v>
      </c>
      <c r="D6720">
        <v>2738</v>
      </c>
    </row>
    <row r="6721" spans="1:4" x14ac:dyDescent="0.4">
      <c r="A6721">
        <v>558</v>
      </c>
      <c r="B6721" s="12" t="s">
        <v>141</v>
      </c>
      <c r="C6721" s="12" t="s">
        <v>238</v>
      </c>
      <c r="D6721">
        <v>2822</v>
      </c>
    </row>
    <row r="6722" spans="1:4" x14ac:dyDescent="0.4">
      <c r="A6722">
        <v>558</v>
      </c>
      <c r="B6722" s="12" t="s">
        <v>141</v>
      </c>
      <c r="C6722" s="12" t="s">
        <v>239</v>
      </c>
      <c r="D6722">
        <v>2542</v>
      </c>
    </row>
    <row r="6723" spans="1:4" x14ac:dyDescent="0.4">
      <c r="A6723">
        <v>558</v>
      </c>
      <c r="B6723" s="12" t="s">
        <v>141</v>
      </c>
      <c r="C6723" s="12" t="s">
        <v>240</v>
      </c>
      <c r="D6723">
        <v>1814</v>
      </c>
    </row>
    <row r="6724" spans="1:4" x14ac:dyDescent="0.4">
      <c r="A6724">
        <v>558</v>
      </c>
      <c r="B6724" s="12" t="s">
        <v>141</v>
      </c>
      <c r="C6724" s="12" t="s">
        <v>241</v>
      </c>
      <c r="D6724">
        <v>1843</v>
      </c>
    </row>
    <row r="6725" spans="1:4" x14ac:dyDescent="0.4">
      <c r="A6725">
        <v>558</v>
      </c>
      <c r="B6725" s="12" t="s">
        <v>141</v>
      </c>
      <c r="C6725" s="12" t="s">
        <v>242</v>
      </c>
      <c r="D6725">
        <v>1887</v>
      </c>
    </row>
    <row r="6726" spans="1:4" x14ac:dyDescent="0.4">
      <c r="A6726">
        <v>558</v>
      </c>
      <c r="B6726" s="12" t="s">
        <v>141</v>
      </c>
      <c r="C6726" s="12" t="s">
        <v>243</v>
      </c>
      <c r="D6726">
        <v>1820</v>
      </c>
    </row>
    <row r="6727" spans="1:4" x14ac:dyDescent="0.4">
      <c r="A6727">
        <v>558</v>
      </c>
      <c r="B6727" s="12" t="s">
        <v>141</v>
      </c>
      <c r="C6727" s="12" t="s">
        <v>244</v>
      </c>
      <c r="D6727">
        <v>1853</v>
      </c>
    </row>
    <row r="6728" spans="1:4" x14ac:dyDescent="0.4">
      <c r="A6728">
        <v>558</v>
      </c>
      <c r="B6728" s="12" t="s">
        <v>141</v>
      </c>
      <c r="C6728" s="12" t="s">
        <v>245</v>
      </c>
      <c r="D6728">
        <v>1777</v>
      </c>
    </row>
    <row r="6729" spans="1:4" x14ac:dyDescent="0.4">
      <c r="A6729">
        <v>558</v>
      </c>
      <c r="B6729" s="12" t="s">
        <v>141</v>
      </c>
      <c r="C6729" s="12" t="s">
        <v>246</v>
      </c>
      <c r="D6729">
        <v>1663</v>
      </c>
    </row>
    <row r="6730" spans="1:4" x14ac:dyDescent="0.4">
      <c r="A6730">
        <v>558</v>
      </c>
      <c r="B6730" s="12" t="s">
        <v>141</v>
      </c>
      <c r="C6730" s="12" t="s">
        <v>247</v>
      </c>
      <c r="D6730">
        <v>1608</v>
      </c>
    </row>
    <row r="6731" spans="1:4" x14ac:dyDescent="0.4">
      <c r="A6731">
        <v>558</v>
      </c>
      <c r="B6731" s="12" t="s">
        <v>141</v>
      </c>
      <c r="C6731" s="12" t="s">
        <v>248</v>
      </c>
      <c r="D6731">
        <v>1561</v>
      </c>
    </row>
    <row r="6732" spans="1:4" x14ac:dyDescent="0.4">
      <c r="A6732">
        <v>558</v>
      </c>
      <c r="B6732" s="12" t="s">
        <v>141</v>
      </c>
      <c r="C6732" s="12" t="s">
        <v>249</v>
      </c>
      <c r="D6732">
        <v>1337</v>
      </c>
    </row>
    <row r="6733" spans="1:4" x14ac:dyDescent="0.4">
      <c r="A6733">
        <v>558</v>
      </c>
      <c r="B6733" s="12" t="s">
        <v>141</v>
      </c>
      <c r="C6733" s="12" t="s">
        <v>250</v>
      </c>
      <c r="D6733">
        <v>1286</v>
      </c>
    </row>
    <row r="6734" spans="1:4" x14ac:dyDescent="0.4">
      <c r="A6734">
        <v>558</v>
      </c>
      <c r="B6734" s="12" t="s">
        <v>141</v>
      </c>
      <c r="C6734" s="12" t="s">
        <v>251</v>
      </c>
      <c r="D6734">
        <v>1258</v>
      </c>
    </row>
    <row r="6735" spans="1:4" x14ac:dyDescent="0.4">
      <c r="A6735">
        <v>558</v>
      </c>
      <c r="B6735" s="12" t="s">
        <v>141</v>
      </c>
      <c r="C6735" s="12" t="s">
        <v>252</v>
      </c>
      <c r="D6735">
        <v>1227</v>
      </c>
    </row>
    <row r="6736" spans="1:4" x14ac:dyDescent="0.4">
      <c r="A6736">
        <v>558</v>
      </c>
      <c r="B6736" s="12" t="s">
        <v>141</v>
      </c>
      <c r="C6736" s="12" t="s">
        <v>253</v>
      </c>
      <c r="D6736">
        <v>1205</v>
      </c>
    </row>
    <row r="6737" spans="1:4" x14ac:dyDescent="0.4">
      <c r="A6737">
        <v>558</v>
      </c>
      <c r="B6737" s="12" t="s">
        <v>141</v>
      </c>
      <c r="C6737" s="12" t="s">
        <v>254</v>
      </c>
      <c r="D6737">
        <v>1174</v>
      </c>
    </row>
    <row r="6738" spans="1:4" x14ac:dyDescent="0.4">
      <c r="A6738">
        <v>558</v>
      </c>
      <c r="B6738" s="12" t="s">
        <v>141</v>
      </c>
      <c r="C6738" s="12" t="s">
        <v>255</v>
      </c>
      <c r="D6738">
        <v>1187</v>
      </c>
    </row>
    <row r="6739" spans="1:4" x14ac:dyDescent="0.4">
      <c r="A6739">
        <v>558</v>
      </c>
      <c r="B6739" s="12" t="s">
        <v>141</v>
      </c>
      <c r="C6739" s="12" t="s">
        <v>256</v>
      </c>
      <c r="D6739">
        <v>1232</v>
      </c>
    </row>
    <row r="6740" spans="1:4" x14ac:dyDescent="0.4">
      <c r="A6740">
        <v>558</v>
      </c>
      <c r="B6740" s="12" t="s">
        <v>141</v>
      </c>
      <c r="C6740" s="12" t="s">
        <v>257</v>
      </c>
      <c r="D6740">
        <v>1286</v>
      </c>
    </row>
    <row r="6741" spans="1:4" x14ac:dyDescent="0.4">
      <c r="A6741">
        <v>558</v>
      </c>
      <c r="B6741" s="12" t="s">
        <v>141</v>
      </c>
      <c r="C6741" s="12" t="s">
        <v>258</v>
      </c>
      <c r="D6741">
        <v>1313</v>
      </c>
    </row>
    <row r="6742" spans="1:4" x14ac:dyDescent="0.4">
      <c r="A6742">
        <v>558</v>
      </c>
      <c r="B6742" s="12" t="s">
        <v>141</v>
      </c>
      <c r="C6742" s="12" t="s">
        <v>259</v>
      </c>
      <c r="D6742">
        <v>1339</v>
      </c>
    </row>
    <row r="6743" spans="1:4" x14ac:dyDescent="0.4">
      <c r="A6743">
        <v>558</v>
      </c>
      <c r="B6743" s="12" t="s">
        <v>141</v>
      </c>
      <c r="C6743" s="12" t="s">
        <v>260</v>
      </c>
      <c r="D6743">
        <v>1410</v>
      </c>
    </row>
    <row r="6744" spans="1:4" x14ac:dyDescent="0.4">
      <c r="A6744">
        <v>558</v>
      </c>
      <c r="B6744" s="12" t="s">
        <v>141</v>
      </c>
      <c r="C6744" s="12" t="s">
        <v>261</v>
      </c>
      <c r="D6744">
        <v>1445</v>
      </c>
    </row>
    <row r="6745" spans="1:4" x14ac:dyDescent="0.4">
      <c r="A6745">
        <v>558</v>
      </c>
      <c r="B6745" s="12" t="s">
        <v>141</v>
      </c>
      <c r="C6745" s="12" t="s">
        <v>262</v>
      </c>
      <c r="D6745">
        <v>1466</v>
      </c>
    </row>
    <row r="6746" spans="1:4" x14ac:dyDescent="0.4">
      <c r="A6746">
        <v>558</v>
      </c>
      <c r="B6746" s="12" t="s">
        <v>141</v>
      </c>
      <c r="C6746" s="12" t="s">
        <v>263</v>
      </c>
      <c r="D6746">
        <v>1456</v>
      </c>
    </row>
    <row r="6747" spans="1:4" x14ac:dyDescent="0.4">
      <c r="A6747">
        <v>558</v>
      </c>
      <c r="B6747" s="12" t="s">
        <v>141</v>
      </c>
      <c r="C6747" s="12" t="s">
        <v>264</v>
      </c>
      <c r="D6747">
        <v>1472</v>
      </c>
    </row>
    <row r="6748" spans="1:4" x14ac:dyDescent="0.4">
      <c r="A6748">
        <v>558</v>
      </c>
      <c r="B6748" s="12" t="s">
        <v>141</v>
      </c>
      <c r="C6748" s="12" t="s">
        <v>265</v>
      </c>
      <c r="D6748">
        <v>1529</v>
      </c>
    </row>
    <row r="6749" spans="1:4" x14ac:dyDescent="0.4">
      <c r="A6749">
        <v>558</v>
      </c>
      <c r="B6749" s="12" t="s">
        <v>141</v>
      </c>
      <c r="C6749" s="12" t="s">
        <v>266</v>
      </c>
      <c r="D6749">
        <v>1573</v>
      </c>
    </row>
    <row r="6750" spans="1:4" x14ac:dyDescent="0.4">
      <c r="A6750">
        <v>558</v>
      </c>
      <c r="B6750" s="12" t="s">
        <v>141</v>
      </c>
      <c r="C6750" s="12" t="s">
        <v>267</v>
      </c>
      <c r="D6750">
        <v>1616</v>
      </c>
    </row>
    <row r="6751" spans="1:4" x14ac:dyDescent="0.4">
      <c r="A6751">
        <v>558</v>
      </c>
      <c r="B6751" s="12" t="s">
        <v>141</v>
      </c>
      <c r="C6751" s="12" t="s">
        <v>268</v>
      </c>
      <c r="D6751">
        <v>1675</v>
      </c>
    </row>
    <row r="6752" spans="1:4" x14ac:dyDescent="0.4">
      <c r="A6752">
        <v>558</v>
      </c>
      <c r="B6752" s="12" t="s">
        <v>141</v>
      </c>
      <c r="C6752" s="12" t="s">
        <v>269</v>
      </c>
      <c r="D6752">
        <v>1709</v>
      </c>
    </row>
    <row r="6753" spans="1:4" x14ac:dyDescent="0.4">
      <c r="A6753">
        <v>558</v>
      </c>
      <c r="B6753" s="12" t="s">
        <v>141</v>
      </c>
      <c r="C6753" s="12" t="s">
        <v>270</v>
      </c>
      <c r="D6753">
        <v>1630</v>
      </c>
    </row>
    <row r="6754" spans="1:4" x14ac:dyDescent="0.4">
      <c r="A6754">
        <v>558</v>
      </c>
      <c r="B6754" s="12" t="s">
        <v>141</v>
      </c>
      <c r="C6754" s="12" t="s">
        <v>271</v>
      </c>
      <c r="D6754">
        <v>1679</v>
      </c>
    </row>
    <row r="6755" spans="1:4" x14ac:dyDescent="0.4">
      <c r="A6755">
        <v>558</v>
      </c>
      <c r="B6755" s="12" t="s">
        <v>141</v>
      </c>
      <c r="C6755" s="12" t="s">
        <v>272</v>
      </c>
      <c r="D6755">
        <v>1761</v>
      </c>
    </row>
    <row r="6756" spans="1:4" x14ac:dyDescent="0.4">
      <c r="A6756">
        <v>558</v>
      </c>
      <c r="B6756" s="12" t="s">
        <v>141</v>
      </c>
      <c r="C6756" s="12" t="s">
        <v>273</v>
      </c>
      <c r="D6756">
        <v>1851</v>
      </c>
    </row>
    <row r="6757" spans="1:4" x14ac:dyDescent="0.4">
      <c r="A6757">
        <v>558</v>
      </c>
      <c r="B6757" s="12" t="s">
        <v>141</v>
      </c>
      <c r="C6757" s="12" t="s">
        <v>274</v>
      </c>
      <c r="D6757">
        <v>1916</v>
      </c>
    </row>
    <row r="6758" spans="1:4" x14ac:dyDescent="0.4">
      <c r="A6758">
        <v>558</v>
      </c>
      <c r="B6758" s="12" t="s">
        <v>141</v>
      </c>
      <c r="C6758" s="12" t="s">
        <v>275</v>
      </c>
      <c r="D6758">
        <v>1982</v>
      </c>
    </row>
    <row r="6759" spans="1:4" x14ac:dyDescent="0.4">
      <c r="A6759">
        <v>558</v>
      </c>
      <c r="B6759" s="12" t="s">
        <v>141</v>
      </c>
      <c r="C6759" s="12" t="s">
        <v>276</v>
      </c>
      <c r="D6759">
        <v>2050</v>
      </c>
    </row>
    <row r="6760" spans="1:4" x14ac:dyDescent="0.4">
      <c r="A6760">
        <v>558</v>
      </c>
      <c r="B6760" s="12" t="s">
        <v>141</v>
      </c>
      <c r="C6760" s="12" t="s">
        <v>277</v>
      </c>
      <c r="D6760">
        <v>2116</v>
      </c>
    </row>
    <row r="6761" spans="1:4" x14ac:dyDescent="0.4">
      <c r="A6761">
        <v>558</v>
      </c>
      <c r="B6761" s="12" t="s">
        <v>141</v>
      </c>
      <c r="C6761" s="12" t="s">
        <v>278</v>
      </c>
      <c r="D6761">
        <v>2186</v>
      </c>
    </row>
    <row r="6762" spans="1:4" x14ac:dyDescent="0.4">
      <c r="A6762">
        <v>558</v>
      </c>
      <c r="B6762" s="12" t="s">
        <v>141</v>
      </c>
      <c r="C6762" s="12" t="s">
        <v>279</v>
      </c>
      <c r="D6762">
        <v>2086</v>
      </c>
    </row>
    <row r="6763" spans="1:4" x14ac:dyDescent="0.4">
      <c r="A6763">
        <v>558</v>
      </c>
      <c r="B6763" s="12" t="s">
        <v>141</v>
      </c>
      <c r="C6763" s="12" t="s">
        <v>280</v>
      </c>
      <c r="D6763">
        <v>1985</v>
      </c>
    </row>
    <row r="6764" spans="1:4" x14ac:dyDescent="0.4">
      <c r="A6764">
        <v>558</v>
      </c>
      <c r="B6764" s="12" t="s">
        <v>141</v>
      </c>
      <c r="C6764" s="12" t="s">
        <v>281</v>
      </c>
      <c r="D6764">
        <v>1922</v>
      </c>
    </row>
    <row r="6765" spans="1:4" x14ac:dyDescent="0.4">
      <c r="A6765">
        <v>562</v>
      </c>
      <c r="B6765" s="12" t="s">
        <v>142</v>
      </c>
      <c r="C6765" s="12" t="s">
        <v>231</v>
      </c>
      <c r="D6765">
        <v>799</v>
      </c>
    </row>
    <row r="6766" spans="1:4" x14ac:dyDescent="0.4">
      <c r="A6766">
        <v>562</v>
      </c>
      <c r="B6766" s="12" t="s">
        <v>142</v>
      </c>
      <c r="C6766" s="12" t="s">
        <v>232</v>
      </c>
      <c r="D6766">
        <v>821</v>
      </c>
    </row>
    <row r="6767" spans="1:4" x14ac:dyDescent="0.4">
      <c r="A6767">
        <v>562</v>
      </c>
      <c r="B6767" s="12" t="s">
        <v>142</v>
      </c>
      <c r="C6767" s="12" t="s">
        <v>233</v>
      </c>
      <c r="D6767">
        <v>757</v>
      </c>
    </row>
    <row r="6768" spans="1:4" x14ac:dyDescent="0.4">
      <c r="A6768">
        <v>562</v>
      </c>
      <c r="B6768" s="12" t="s">
        <v>142</v>
      </c>
      <c r="C6768" s="12" t="s">
        <v>234</v>
      </c>
      <c r="D6768">
        <v>611</v>
      </c>
    </row>
    <row r="6769" spans="1:4" x14ac:dyDescent="0.4">
      <c r="A6769">
        <v>562</v>
      </c>
      <c r="B6769" s="12" t="s">
        <v>142</v>
      </c>
      <c r="C6769" s="12" t="s">
        <v>235</v>
      </c>
      <c r="D6769">
        <v>646</v>
      </c>
    </row>
    <row r="6770" spans="1:4" x14ac:dyDescent="0.4">
      <c r="A6770">
        <v>562</v>
      </c>
      <c r="B6770" s="12" t="s">
        <v>142</v>
      </c>
      <c r="C6770" s="12" t="s">
        <v>236</v>
      </c>
      <c r="D6770">
        <v>611</v>
      </c>
    </row>
    <row r="6771" spans="1:4" x14ac:dyDescent="0.4">
      <c r="A6771">
        <v>562</v>
      </c>
      <c r="B6771" s="12" t="s">
        <v>142</v>
      </c>
      <c r="C6771" s="12" t="s">
        <v>237</v>
      </c>
      <c r="D6771">
        <v>598</v>
      </c>
    </row>
    <row r="6772" spans="1:4" x14ac:dyDescent="0.4">
      <c r="A6772">
        <v>562</v>
      </c>
      <c r="B6772" s="12" t="s">
        <v>142</v>
      </c>
      <c r="C6772" s="12" t="s">
        <v>238</v>
      </c>
      <c r="D6772">
        <v>626</v>
      </c>
    </row>
    <row r="6773" spans="1:4" x14ac:dyDescent="0.4">
      <c r="A6773">
        <v>562</v>
      </c>
      <c r="B6773" s="12" t="s">
        <v>142</v>
      </c>
      <c r="C6773" s="12" t="s">
        <v>239</v>
      </c>
      <c r="D6773">
        <v>690</v>
      </c>
    </row>
    <row r="6774" spans="1:4" x14ac:dyDescent="0.4">
      <c r="A6774">
        <v>562</v>
      </c>
      <c r="B6774" s="12" t="s">
        <v>142</v>
      </c>
      <c r="C6774" s="12" t="s">
        <v>240</v>
      </c>
      <c r="D6774">
        <v>718</v>
      </c>
    </row>
    <row r="6775" spans="1:4" x14ac:dyDescent="0.4">
      <c r="A6775">
        <v>562</v>
      </c>
      <c r="B6775" s="12" t="s">
        <v>142</v>
      </c>
      <c r="C6775" s="12" t="s">
        <v>241</v>
      </c>
      <c r="D6775">
        <v>682</v>
      </c>
    </row>
    <row r="6776" spans="1:4" x14ac:dyDescent="0.4">
      <c r="A6776">
        <v>562</v>
      </c>
      <c r="B6776" s="12" t="s">
        <v>142</v>
      </c>
      <c r="C6776" s="12" t="s">
        <v>242</v>
      </c>
      <c r="D6776">
        <v>667</v>
      </c>
    </row>
    <row r="6777" spans="1:4" x14ac:dyDescent="0.4">
      <c r="A6777">
        <v>562</v>
      </c>
      <c r="B6777" s="12" t="s">
        <v>142</v>
      </c>
      <c r="C6777" s="12" t="s">
        <v>243</v>
      </c>
      <c r="D6777">
        <v>658</v>
      </c>
    </row>
    <row r="6778" spans="1:4" x14ac:dyDescent="0.4">
      <c r="A6778">
        <v>562</v>
      </c>
      <c r="B6778" s="12" t="s">
        <v>142</v>
      </c>
      <c r="C6778" s="12" t="s">
        <v>244</v>
      </c>
      <c r="D6778">
        <v>609</v>
      </c>
    </row>
    <row r="6779" spans="1:4" x14ac:dyDescent="0.4">
      <c r="A6779">
        <v>562</v>
      </c>
      <c r="B6779" s="12" t="s">
        <v>142</v>
      </c>
      <c r="C6779" s="12" t="s">
        <v>245</v>
      </c>
      <c r="D6779">
        <v>492</v>
      </c>
    </row>
    <row r="6780" spans="1:4" x14ac:dyDescent="0.4">
      <c r="A6780">
        <v>562</v>
      </c>
      <c r="B6780" s="12" t="s">
        <v>142</v>
      </c>
      <c r="C6780" s="12" t="s">
        <v>246</v>
      </c>
      <c r="D6780">
        <v>515</v>
      </c>
    </row>
    <row r="6781" spans="1:4" x14ac:dyDescent="0.4">
      <c r="A6781">
        <v>562</v>
      </c>
      <c r="B6781" s="12" t="s">
        <v>142</v>
      </c>
      <c r="C6781" s="12" t="s">
        <v>247</v>
      </c>
      <c r="D6781">
        <v>491</v>
      </c>
    </row>
    <row r="6782" spans="1:4" x14ac:dyDescent="0.4">
      <c r="A6782">
        <v>562</v>
      </c>
      <c r="B6782" s="12" t="s">
        <v>142</v>
      </c>
      <c r="C6782" s="12" t="s">
        <v>248</v>
      </c>
      <c r="D6782">
        <v>471</v>
      </c>
    </row>
    <row r="6783" spans="1:4" x14ac:dyDescent="0.4">
      <c r="A6783">
        <v>562</v>
      </c>
      <c r="B6783" s="12" t="s">
        <v>142</v>
      </c>
      <c r="C6783" s="12" t="s">
        <v>249</v>
      </c>
      <c r="D6783">
        <v>485</v>
      </c>
    </row>
    <row r="6784" spans="1:4" x14ac:dyDescent="0.4">
      <c r="A6784">
        <v>562</v>
      </c>
      <c r="B6784" s="12" t="s">
        <v>142</v>
      </c>
      <c r="C6784" s="12" t="s">
        <v>250</v>
      </c>
      <c r="D6784">
        <v>467</v>
      </c>
    </row>
    <row r="6785" spans="1:4" x14ac:dyDescent="0.4">
      <c r="A6785">
        <v>562</v>
      </c>
      <c r="B6785" s="12" t="s">
        <v>142</v>
      </c>
      <c r="C6785" s="12" t="s">
        <v>251</v>
      </c>
      <c r="D6785">
        <v>449</v>
      </c>
    </row>
    <row r="6786" spans="1:4" x14ac:dyDescent="0.4">
      <c r="A6786">
        <v>562</v>
      </c>
      <c r="B6786" s="12" t="s">
        <v>142</v>
      </c>
      <c r="C6786" s="12" t="s">
        <v>252</v>
      </c>
      <c r="D6786">
        <v>437</v>
      </c>
    </row>
    <row r="6787" spans="1:4" x14ac:dyDescent="0.4">
      <c r="A6787">
        <v>562</v>
      </c>
      <c r="B6787" s="12" t="s">
        <v>142</v>
      </c>
      <c r="C6787" s="12" t="s">
        <v>253</v>
      </c>
      <c r="D6787">
        <v>423</v>
      </c>
    </row>
    <row r="6788" spans="1:4" x14ac:dyDescent="0.4">
      <c r="A6788">
        <v>562</v>
      </c>
      <c r="B6788" s="12" t="s">
        <v>142</v>
      </c>
      <c r="C6788" s="12" t="s">
        <v>254</v>
      </c>
      <c r="D6788">
        <v>413</v>
      </c>
    </row>
    <row r="6789" spans="1:4" x14ac:dyDescent="0.4">
      <c r="A6789">
        <v>562</v>
      </c>
      <c r="B6789" s="12" t="s">
        <v>142</v>
      </c>
      <c r="C6789" s="12" t="s">
        <v>255</v>
      </c>
      <c r="D6789">
        <v>410</v>
      </c>
    </row>
    <row r="6790" spans="1:4" x14ac:dyDescent="0.4">
      <c r="A6790">
        <v>562</v>
      </c>
      <c r="B6790" s="12" t="s">
        <v>142</v>
      </c>
      <c r="C6790" s="12" t="s">
        <v>256</v>
      </c>
      <c r="D6790">
        <v>409</v>
      </c>
    </row>
    <row r="6791" spans="1:4" x14ac:dyDescent="0.4">
      <c r="A6791">
        <v>562</v>
      </c>
      <c r="B6791" s="12" t="s">
        <v>142</v>
      </c>
      <c r="C6791" s="12" t="s">
        <v>257</v>
      </c>
      <c r="D6791">
        <v>415</v>
      </c>
    </row>
    <row r="6792" spans="1:4" x14ac:dyDescent="0.4">
      <c r="A6792">
        <v>562</v>
      </c>
      <c r="B6792" s="12" t="s">
        <v>142</v>
      </c>
      <c r="C6792" s="12" t="s">
        <v>258</v>
      </c>
      <c r="D6792">
        <v>403</v>
      </c>
    </row>
    <row r="6793" spans="1:4" x14ac:dyDescent="0.4">
      <c r="A6793">
        <v>562</v>
      </c>
      <c r="B6793" s="12" t="s">
        <v>142</v>
      </c>
      <c r="C6793" s="12" t="s">
        <v>259</v>
      </c>
      <c r="D6793">
        <v>438</v>
      </c>
    </row>
    <row r="6794" spans="1:4" x14ac:dyDescent="0.4">
      <c r="A6794">
        <v>562</v>
      </c>
      <c r="B6794" s="12" t="s">
        <v>142</v>
      </c>
      <c r="C6794" s="12" t="s">
        <v>260</v>
      </c>
      <c r="D6794">
        <v>427</v>
      </c>
    </row>
    <row r="6795" spans="1:4" x14ac:dyDescent="0.4">
      <c r="A6795">
        <v>562</v>
      </c>
      <c r="B6795" s="12" t="s">
        <v>142</v>
      </c>
      <c r="C6795" s="12" t="s">
        <v>261</v>
      </c>
      <c r="D6795">
        <v>401</v>
      </c>
    </row>
    <row r="6796" spans="1:4" x14ac:dyDescent="0.4">
      <c r="A6796">
        <v>562</v>
      </c>
      <c r="B6796" s="12" t="s">
        <v>142</v>
      </c>
      <c r="C6796" s="12" t="s">
        <v>262</v>
      </c>
      <c r="D6796">
        <v>416</v>
      </c>
    </row>
    <row r="6797" spans="1:4" x14ac:dyDescent="0.4">
      <c r="A6797">
        <v>562</v>
      </c>
      <c r="B6797" s="12" t="s">
        <v>142</v>
      </c>
      <c r="C6797" s="12" t="s">
        <v>263</v>
      </c>
      <c r="D6797">
        <v>422</v>
      </c>
    </row>
    <row r="6798" spans="1:4" x14ac:dyDescent="0.4">
      <c r="A6798">
        <v>562</v>
      </c>
      <c r="B6798" s="12" t="s">
        <v>142</v>
      </c>
      <c r="C6798" s="12" t="s">
        <v>264</v>
      </c>
      <c r="D6798">
        <v>421</v>
      </c>
    </row>
    <row r="6799" spans="1:4" x14ac:dyDescent="0.4">
      <c r="A6799">
        <v>562</v>
      </c>
      <c r="B6799" s="12" t="s">
        <v>142</v>
      </c>
      <c r="C6799" s="12" t="s">
        <v>265</v>
      </c>
      <c r="D6799">
        <v>402</v>
      </c>
    </row>
    <row r="6800" spans="1:4" x14ac:dyDescent="0.4">
      <c r="A6800">
        <v>562</v>
      </c>
      <c r="B6800" s="12" t="s">
        <v>142</v>
      </c>
      <c r="C6800" s="12" t="s">
        <v>266</v>
      </c>
      <c r="D6800">
        <v>416</v>
      </c>
    </row>
    <row r="6801" spans="1:4" x14ac:dyDescent="0.4">
      <c r="A6801">
        <v>562</v>
      </c>
      <c r="B6801" s="12" t="s">
        <v>142</v>
      </c>
      <c r="C6801" s="12" t="s">
        <v>267</v>
      </c>
      <c r="D6801">
        <v>421</v>
      </c>
    </row>
    <row r="6802" spans="1:4" x14ac:dyDescent="0.4">
      <c r="A6802">
        <v>562</v>
      </c>
      <c r="B6802" s="12" t="s">
        <v>142</v>
      </c>
      <c r="C6802" s="12" t="s">
        <v>268</v>
      </c>
      <c r="D6802">
        <v>398</v>
      </c>
    </row>
    <row r="6803" spans="1:4" x14ac:dyDescent="0.4">
      <c r="A6803">
        <v>562</v>
      </c>
      <c r="B6803" s="12" t="s">
        <v>142</v>
      </c>
      <c r="C6803" s="12" t="s">
        <v>269</v>
      </c>
      <c r="D6803">
        <v>422</v>
      </c>
    </row>
    <row r="6804" spans="1:4" x14ac:dyDescent="0.4">
      <c r="A6804">
        <v>562</v>
      </c>
      <c r="B6804" s="12" t="s">
        <v>142</v>
      </c>
      <c r="C6804" s="12" t="s">
        <v>270</v>
      </c>
      <c r="D6804">
        <v>409</v>
      </c>
    </row>
    <row r="6805" spans="1:4" x14ac:dyDescent="0.4">
      <c r="A6805">
        <v>562</v>
      </c>
      <c r="B6805" s="12" t="s">
        <v>142</v>
      </c>
      <c r="C6805" s="12" t="s">
        <v>271</v>
      </c>
      <c r="D6805">
        <v>427</v>
      </c>
    </row>
    <row r="6806" spans="1:4" x14ac:dyDescent="0.4">
      <c r="A6806">
        <v>562</v>
      </c>
      <c r="B6806" s="12" t="s">
        <v>142</v>
      </c>
      <c r="C6806" s="12" t="s">
        <v>272</v>
      </c>
      <c r="D6806">
        <v>425</v>
      </c>
    </row>
    <row r="6807" spans="1:4" x14ac:dyDescent="0.4">
      <c r="A6807">
        <v>562</v>
      </c>
      <c r="B6807" s="12" t="s">
        <v>142</v>
      </c>
      <c r="C6807" s="12" t="s">
        <v>273</v>
      </c>
      <c r="D6807">
        <v>460</v>
      </c>
    </row>
    <row r="6808" spans="1:4" x14ac:dyDescent="0.4">
      <c r="A6808">
        <v>562</v>
      </c>
      <c r="B6808" s="12" t="s">
        <v>142</v>
      </c>
      <c r="C6808" s="12" t="s">
        <v>274</v>
      </c>
      <c r="D6808">
        <v>465</v>
      </c>
    </row>
    <row r="6809" spans="1:4" x14ac:dyDescent="0.4">
      <c r="A6809">
        <v>562</v>
      </c>
      <c r="B6809" s="12" t="s">
        <v>142</v>
      </c>
      <c r="C6809" s="12" t="s">
        <v>275</v>
      </c>
      <c r="D6809">
        <v>480</v>
      </c>
    </row>
    <row r="6810" spans="1:4" x14ac:dyDescent="0.4">
      <c r="A6810">
        <v>562</v>
      </c>
      <c r="B6810" s="12" t="s">
        <v>142</v>
      </c>
      <c r="C6810" s="12" t="s">
        <v>276</v>
      </c>
      <c r="D6810">
        <v>484</v>
      </c>
    </row>
    <row r="6811" spans="1:4" x14ac:dyDescent="0.4">
      <c r="A6811">
        <v>562</v>
      </c>
      <c r="B6811" s="12" t="s">
        <v>142</v>
      </c>
      <c r="C6811" s="12" t="s">
        <v>277</v>
      </c>
      <c r="D6811">
        <v>492</v>
      </c>
    </row>
    <row r="6812" spans="1:4" x14ac:dyDescent="0.4">
      <c r="A6812">
        <v>562</v>
      </c>
      <c r="B6812" s="12" t="s">
        <v>142</v>
      </c>
      <c r="C6812" s="12" t="s">
        <v>278</v>
      </c>
      <c r="D6812">
        <v>497</v>
      </c>
    </row>
    <row r="6813" spans="1:4" x14ac:dyDescent="0.4">
      <c r="A6813">
        <v>562</v>
      </c>
      <c r="B6813" s="12" t="s">
        <v>142</v>
      </c>
      <c r="C6813" s="12" t="s">
        <v>279</v>
      </c>
      <c r="D6813">
        <v>513</v>
      </c>
    </row>
    <row r="6814" spans="1:4" x14ac:dyDescent="0.4">
      <c r="A6814">
        <v>562</v>
      </c>
      <c r="B6814" s="12" t="s">
        <v>142</v>
      </c>
      <c r="C6814" s="12" t="s">
        <v>280</v>
      </c>
      <c r="D6814">
        <v>523</v>
      </c>
    </row>
    <row r="6815" spans="1:4" x14ac:dyDescent="0.4">
      <c r="A6815">
        <v>562</v>
      </c>
      <c r="B6815" s="12" t="s">
        <v>142</v>
      </c>
      <c r="C6815" s="12" t="s">
        <v>281</v>
      </c>
      <c r="D6815">
        <v>522</v>
      </c>
    </row>
    <row r="6816" spans="1:4" x14ac:dyDescent="0.4">
      <c r="A6816">
        <v>566</v>
      </c>
      <c r="B6816" s="12" t="s">
        <v>143</v>
      </c>
      <c r="C6816" s="12" t="s">
        <v>231</v>
      </c>
      <c r="D6816">
        <v>1555</v>
      </c>
    </row>
    <row r="6817" spans="1:4" x14ac:dyDescent="0.4">
      <c r="A6817">
        <v>566</v>
      </c>
      <c r="B6817" s="12" t="s">
        <v>143</v>
      </c>
      <c r="C6817" s="12" t="s">
        <v>232</v>
      </c>
      <c r="D6817">
        <v>1736</v>
      </c>
    </row>
    <row r="6818" spans="1:4" x14ac:dyDescent="0.4">
      <c r="A6818">
        <v>566</v>
      </c>
      <c r="B6818" s="12" t="s">
        <v>143</v>
      </c>
      <c r="C6818" s="12" t="s">
        <v>233</v>
      </c>
      <c r="D6818">
        <v>1817</v>
      </c>
    </row>
    <row r="6819" spans="1:4" x14ac:dyDescent="0.4">
      <c r="A6819">
        <v>566</v>
      </c>
      <c r="B6819" s="12" t="s">
        <v>143</v>
      </c>
      <c r="C6819" s="12" t="s">
        <v>234</v>
      </c>
      <c r="D6819">
        <v>1881</v>
      </c>
    </row>
    <row r="6820" spans="1:4" x14ac:dyDescent="0.4">
      <c r="A6820">
        <v>566</v>
      </c>
      <c r="B6820" s="12" t="s">
        <v>143</v>
      </c>
      <c r="C6820" s="12" t="s">
        <v>235</v>
      </c>
      <c r="D6820">
        <v>2032</v>
      </c>
    </row>
    <row r="6821" spans="1:4" x14ac:dyDescent="0.4">
      <c r="A6821">
        <v>566</v>
      </c>
      <c r="B6821" s="12" t="s">
        <v>143</v>
      </c>
      <c r="C6821" s="12" t="s">
        <v>236</v>
      </c>
      <c r="D6821">
        <v>1991</v>
      </c>
    </row>
    <row r="6822" spans="1:4" x14ac:dyDescent="0.4">
      <c r="A6822">
        <v>566</v>
      </c>
      <c r="B6822" s="12" t="s">
        <v>143</v>
      </c>
      <c r="C6822" s="12" t="s">
        <v>237</v>
      </c>
      <c r="D6822">
        <v>2072</v>
      </c>
    </row>
    <row r="6823" spans="1:4" x14ac:dyDescent="0.4">
      <c r="A6823">
        <v>566</v>
      </c>
      <c r="B6823" s="12" t="s">
        <v>143</v>
      </c>
      <c r="C6823" s="12" t="s">
        <v>238</v>
      </c>
      <c r="D6823">
        <v>2178</v>
      </c>
    </row>
    <row r="6824" spans="1:4" x14ac:dyDescent="0.4">
      <c r="A6824">
        <v>566</v>
      </c>
      <c r="B6824" s="12" t="s">
        <v>143</v>
      </c>
      <c r="C6824" s="12" t="s">
        <v>239</v>
      </c>
      <c r="D6824">
        <v>2051</v>
      </c>
    </row>
    <row r="6825" spans="1:4" x14ac:dyDescent="0.4">
      <c r="A6825">
        <v>566</v>
      </c>
      <c r="B6825" s="12" t="s">
        <v>143</v>
      </c>
      <c r="C6825" s="12" t="s">
        <v>240</v>
      </c>
      <c r="D6825">
        <v>1936</v>
      </c>
    </row>
    <row r="6826" spans="1:4" x14ac:dyDescent="0.4">
      <c r="A6826">
        <v>566</v>
      </c>
      <c r="B6826" s="12" t="s">
        <v>143</v>
      </c>
      <c r="C6826" s="12" t="s">
        <v>241</v>
      </c>
      <c r="D6826">
        <v>1924</v>
      </c>
    </row>
    <row r="6827" spans="1:4" x14ac:dyDescent="0.4">
      <c r="A6827">
        <v>566</v>
      </c>
      <c r="B6827" s="12" t="s">
        <v>143</v>
      </c>
      <c r="C6827" s="12" t="s">
        <v>242</v>
      </c>
      <c r="D6827">
        <v>1855</v>
      </c>
    </row>
    <row r="6828" spans="1:4" x14ac:dyDescent="0.4">
      <c r="A6828">
        <v>566</v>
      </c>
      <c r="B6828" s="12" t="s">
        <v>143</v>
      </c>
      <c r="C6828" s="12" t="s">
        <v>243</v>
      </c>
      <c r="D6828">
        <v>1685</v>
      </c>
    </row>
    <row r="6829" spans="1:4" x14ac:dyDescent="0.4">
      <c r="A6829">
        <v>566</v>
      </c>
      <c r="B6829" s="12" t="s">
        <v>143</v>
      </c>
      <c r="C6829" s="12" t="s">
        <v>244</v>
      </c>
      <c r="D6829">
        <v>1463</v>
      </c>
    </row>
    <row r="6830" spans="1:4" x14ac:dyDescent="0.4">
      <c r="A6830">
        <v>566</v>
      </c>
      <c r="B6830" s="12" t="s">
        <v>143</v>
      </c>
      <c r="C6830" s="12" t="s">
        <v>245</v>
      </c>
      <c r="D6830">
        <v>1411</v>
      </c>
    </row>
    <row r="6831" spans="1:4" x14ac:dyDescent="0.4">
      <c r="A6831">
        <v>566</v>
      </c>
      <c r="B6831" s="12" t="s">
        <v>143</v>
      </c>
      <c r="C6831" s="12" t="s">
        <v>246</v>
      </c>
      <c r="D6831">
        <v>1456</v>
      </c>
    </row>
    <row r="6832" spans="1:4" x14ac:dyDescent="0.4">
      <c r="A6832">
        <v>566</v>
      </c>
      <c r="B6832" s="12" t="s">
        <v>143</v>
      </c>
      <c r="C6832" s="12" t="s">
        <v>247</v>
      </c>
      <c r="D6832">
        <v>1420</v>
      </c>
    </row>
    <row r="6833" spans="1:4" x14ac:dyDescent="0.4">
      <c r="A6833">
        <v>566</v>
      </c>
      <c r="B6833" s="12" t="s">
        <v>143</v>
      </c>
      <c r="C6833" s="12" t="s">
        <v>248</v>
      </c>
      <c r="D6833">
        <v>1427</v>
      </c>
    </row>
    <row r="6834" spans="1:4" x14ac:dyDescent="0.4">
      <c r="A6834">
        <v>566</v>
      </c>
      <c r="B6834" s="12" t="s">
        <v>143</v>
      </c>
      <c r="C6834" s="12" t="s">
        <v>249</v>
      </c>
      <c r="D6834">
        <v>1492</v>
      </c>
    </row>
    <row r="6835" spans="1:4" x14ac:dyDescent="0.4">
      <c r="A6835">
        <v>566</v>
      </c>
      <c r="B6835" s="12" t="s">
        <v>143</v>
      </c>
      <c r="C6835" s="12" t="s">
        <v>250</v>
      </c>
      <c r="D6835">
        <v>1482</v>
      </c>
    </row>
    <row r="6836" spans="1:4" x14ac:dyDescent="0.4">
      <c r="A6836">
        <v>566</v>
      </c>
      <c r="B6836" s="12" t="s">
        <v>143</v>
      </c>
      <c r="C6836" s="12" t="s">
        <v>251</v>
      </c>
      <c r="D6836">
        <v>1614</v>
      </c>
    </row>
    <row r="6837" spans="1:4" x14ac:dyDescent="0.4">
      <c r="A6837">
        <v>566</v>
      </c>
      <c r="B6837" s="12" t="s">
        <v>143</v>
      </c>
      <c r="C6837" s="12" t="s">
        <v>252</v>
      </c>
      <c r="D6837">
        <v>1579</v>
      </c>
    </row>
    <row r="6838" spans="1:4" x14ac:dyDescent="0.4">
      <c r="A6838">
        <v>566</v>
      </c>
      <c r="B6838" s="12" t="s">
        <v>143</v>
      </c>
      <c r="C6838" s="12" t="s">
        <v>253</v>
      </c>
      <c r="D6838">
        <v>1611</v>
      </c>
    </row>
    <row r="6839" spans="1:4" x14ac:dyDescent="0.4">
      <c r="A6839">
        <v>566</v>
      </c>
      <c r="B6839" s="12" t="s">
        <v>143</v>
      </c>
      <c r="C6839" s="12" t="s">
        <v>254</v>
      </c>
      <c r="D6839">
        <v>1539</v>
      </c>
    </row>
    <row r="6840" spans="1:4" x14ac:dyDescent="0.4">
      <c r="A6840">
        <v>566</v>
      </c>
      <c r="B6840" s="12" t="s">
        <v>143</v>
      </c>
      <c r="C6840" s="12" t="s">
        <v>255</v>
      </c>
      <c r="D6840">
        <v>1474</v>
      </c>
    </row>
    <row r="6841" spans="1:4" x14ac:dyDescent="0.4">
      <c r="A6841">
        <v>566</v>
      </c>
      <c r="B6841" s="12" t="s">
        <v>143</v>
      </c>
      <c r="C6841" s="12" t="s">
        <v>256</v>
      </c>
      <c r="D6841">
        <v>1437</v>
      </c>
    </row>
    <row r="6842" spans="1:4" x14ac:dyDescent="0.4">
      <c r="A6842">
        <v>566</v>
      </c>
      <c r="B6842" s="12" t="s">
        <v>143</v>
      </c>
      <c r="C6842" s="12" t="s">
        <v>257</v>
      </c>
      <c r="D6842">
        <v>1460</v>
      </c>
    </row>
    <row r="6843" spans="1:4" x14ac:dyDescent="0.4">
      <c r="A6843">
        <v>566</v>
      </c>
      <c r="B6843" s="12" t="s">
        <v>143</v>
      </c>
      <c r="C6843" s="12" t="s">
        <v>258</v>
      </c>
      <c r="D6843">
        <v>1466</v>
      </c>
    </row>
    <row r="6844" spans="1:4" x14ac:dyDescent="0.4">
      <c r="A6844">
        <v>566</v>
      </c>
      <c r="B6844" s="12" t="s">
        <v>143</v>
      </c>
      <c r="C6844" s="12" t="s">
        <v>259</v>
      </c>
      <c r="D6844">
        <v>1467</v>
      </c>
    </row>
    <row r="6845" spans="1:4" x14ac:dyDescent="0.4">
      <c r="A6845">
        <v>566</v>
      </c>
      <c r="B6845" s="12" t="s">
        <v>143</v>
      </c>
      <c r="C6845" s="12" t="s">
        <v>260</v>
      </c>
      <c r="D6845">
        <v>1439</v>
      </c>
    </row>
    <row r="6846" spans="1:4" x14ac:dyDescent="0.4">
      <c r="A6846">
        <v>566</v>
      </c>
      <c r="B6846" s="12" t="s">
        <v>143</v>
      </c>
      <c r="C6846" s="12" t="s">
        <v>261</v>
      </c>
      <c r="D6846">
        <v>1474</v>
      </c>
    </row>
    <row r="6847" spans="1:4" x14ac:dyDescent="0.4">
      <c r="A6847">
        <v>566</v>
      </c>
      <c r="B6847" s="12" t="s">
        <v>143</v>
      </c>
      <c r="C6847" s="12" t="s">
        <v>262</v>
      </c>
      <c r="D6847">
        <v>1522</v>
      </c>
    </row>
    <row r="6848" spans="1:4" x14ac:dyDescent="0.4">
      <c r="A6848">
        <v>566</v>
      </c>
      <c r="B6848" s="12" t="s">
        <v>143</v>
      </c>
      <c r="C6848" s="12" t="s">
        <v>263</v>
      </c>
      <c r="D6848">
        <v>1712</v>
      </c>
    </row>
    <row r="6849" spans="1:4" x14ac:dyDescent="0.4">
      <c r="A6849">
        <v>566</v>
      </c>
      <c r="B6849" s="12" t="s">
        <v>143</v>
      </c>
      <c r="C6849" s="12" t="s">
        <v>264</v>
      </c>
      <c r="D6849">
        <v>1792</v>
      </c>
    </row>
    <row r="6850" spans="1:4" x14ac:dyDescent="0.4">
      <c r="A6850">
        <v>566</v>
      </c>
      <c r="B6850" s="12" t="s">
        <v>143</v>
      </c>
      <c r="C6850" s="12" t="s">
        <v>265</v>
      </c>
      <c r="D6850">
        <v>1908</v>
      </c>
    </row>
    <row r="6851" spans="1:4" x14ac:dyDescent="0.4">
      <c r="A6851">
        <v>566</v>
      </c>
      <c r="B6851" s="12" t="s">
        <v>143</v>
      </c>
      <c r="C6851" s="12" t="s">
        <v>266</v>
      </c>
      <c r="D6851">
        <v>1979</v>
      </c>
    </row>
    <row r="6852" spans="1:4" x14ac:dyDescent="0.4">
      <c r="A6852">
        <v>566</v>
      </c>
      <c r="B6852" s="12" t="s">
        <v>143</v>
      </c>
      <c r="C6852" s="12" t="s">
        <v>267</v>
      </c>
      <c r="D6852">
        <v>2045</v>
      </c>
    </row>
    <row r="6853" spans="1:4" x14ac:dyDescent="0.4">
      <c r="A6853">
        <v>566</v>
      </c>
      <c r="B6853" s="12" t="s">
        <v>143</v>
      </c>
      <c r="C6853" s="12" t="s">
        <v>268</v>
      </c>
      <c r="D6853">
        <v>2123</v>
      </c>
    </row>
    <row r="6854" spans="1:4" x14ac:dyDescent="0.4">
      <c r="A6854">
        <v>566</v>
      </c>
      <c r="B6854" s="12" t="s">
        <v>143</v>
      </c>
      <c r="C6854" s="12" t="s">
        <v>269</v>
      </c>
      <c r="D6854">
        <v>2208</v>
      </c>
    </row>
    <row r="6855" spans="1:4" x14ac:dyDescent="0.4">
      <c r="A6855">
        <v>566</v>
      </c>
      <c r="B6855" s="12" t="s">
        <v>143</v>
      </c>
      <c r="C6855" s="12" t="s">
        <v>270</v>
      </c>
      <c r="D6855">
        <v>2322</v>
      </c>
    </row>
    <row r="6856" spans="1:4" x14ac:dyDescent="0.4">
      <c r="A6856">
        <v>566</v>
      </c>
      <c r="B6856" s="12" t="s">
        <v>143</v>
      </c>
      <c r="C6856" s="12" t="s">
        <v>271</v>
      </c>
      <c r="D6856">
        <v>2442</v>
      </c>
    </row>
    <row r="6857" spans="1:4" x14ac:dyDescent="0.4">
      <c r="A6857">
        <v>566</v>
      </c>
      <c r="B6857" s="12" t="s">
        <v>143</v>
      </c>
      <c r="C6857" s="12" t="s">
        <v>272</v>
      </c>
      <c r="D6857">
        <v>2504</v>
      </c>
    </row>
    <row r="6858" spans="1:4" x14ac:dyDescent="0.4">
      <c r="A6858">
        <v>566</v>
      </c>
      <c r="B6858" s="12" t="s">
        <v>143</v>
      </c>
      <c r="C6858" s="12" t="s">
        <v>273</v>
      </c>
      <c r="D6858">
        <v>2541</v>
      </c>
    </row>
    <row r="6859" spans="1:4" x14ac:dyDescent="0.4">
      <c r="A6859">
        <v>566</v>
      </c>
      <c r="B6859" s="12" t="s">
        <v>143</v>
      </c>
      <c r="C6859" s="12" t="s">
        <v>274</v>
      </c>
      <c r="D6859">
        <v>2639</v>
      </c>
    </row>
    <row r="6860" spans="1:4" x14ac:dyDescent="0.4">
      <c r="A6860">
        <v>566</v>
      </c>
      <c r="B6860" s="12" t="s">
        <v>143</v>
      </c>
      <c r="C6860" s="12" t="s">
        <v>275</v>
      </c>
      <c r="D6860">
        <v>2731</v>
      </c>
    </row>
    <row r="6861" spans="1:4" x14ac:dyDescent="0.4">
      <c r="A6861">
        <v>566</v>
      </c>
      <c r="B6861" s="12" t="s">
        <v>143</v>
      </c>
      <c r="C6861" s="12" t="s">
        <v>276</v>
      </c>
      <c r="D6861">
        <v>2730</v>
      </c>
    </row>
    <row r="6862" spans="1:4" x14ac:dyDescent="0.4">
      <c r="A6862">
        <v>566</v>
      </c>
      <c r="B6862" s="12" t="s">
        <v>143</v>
      </c>
      <c r="C6862" s="12" t="s">
        <v>277</v>
      </c>
      <c r="D6862">
        <v>2617</v>
      </c>
    </row>
    <row r="6863" spans="1:4" x14ac:dyDescent="0.4">
      <c r="A6863">
        <v>566</v>
      </c>
      <c r="B6863" s="12" t="s">
        <v>143</v>
      </c>
      <c r="C6863" s="12" t="s">
        <v>278</v>
      </c>
      <c r="D6863">
        <v>2570</v>
      </c>
    </row>
    <row r="6864" spans="1:4" x14ac:dyDescent="0.4">
      <c r="A6864">
        <v>566</v>
      </c>
      <c r="B6864" s="12" t="s">
        <v>143</v>
      </c>
      <c r="C6864" s="12" t="s">
        <v>279</v>
      </c>
      <c r="D6864">
        <v>2553</v>
      </c>
    </row>
    <row r="6865" spans="1:4" x14ac:dyDescent="0.4">
      <c r="A6865">
        <v>566</v>
      </c>
      <c r="B6865" s="12" t="s">
        <v>143</v>
      </c>
      <c r="C6865" s="12" t="s">
        <v>280</v>
      </c>
      <c r="D6865">
        <v>2543</v>
      </c>
    </row>
    <row r="6866" spans="1:4" x14ac:dyDescent="0.4">
      <c r="A6866">
        <v>566</v>
      </c>
      <c r="B6866" s="12" t="s">
        <v>143</v>
      </c>
      <c r="C6866" s="12" t="s">
        <v>281</v>
      </c>
      <c r="D6866">
        <v>2434</v>
      </c>
    </row>
    <row r="6867" spans="1:4" x14ac:dyDescent="0.4">
      <c r="A6867">
        <v>807</v>
      </c>
      <c r="B6867" s="12" t="s">
        <v>144</v>
      </c>
      <c r="C6867" s="12" t="s">
        <v>251</v>
      </c>
      <c r="D6867">
        <v>3376</v>
      </c>
    </row>
    <row r="6868" spans="1:4" x14ac:dyDescent="0.4">
      <c r="A6868">
        <v>807</v>
      </c>
      <c r="B6868" s="12" t="s">
        <v>144</v>
      </c>
      <c r="C6868" s="12" t="s">
        <v>252</v>
      </c>
      <c r="D6868">
        <v>3275</v>
      </c>
    </row>
    <row r="6869" spans="1:4" x14ac:dyDescent="0.4">
      <c r="A6869">
        <v>807</v>
      </c>
      <c r="B6869" s="12" t="s">
        <v>144</v>
      </c>
      <c r="C6869" s="12" t="s">
        <v>253</v>
      </c>
      <c r="D6869">
        <v>3015</v>
      </c>
    </row>
    <row r="6870" spans="1:4" x14ac:dyDescent="0.4">
      <c r="A6870">
        <v>807</v>
      </c>
      <c r="B6870" s="12" t="s">
        <v>144</v>
      </c>
      <c r="C6870" s="12" t="s">
        <v>254</v>
      </c>
      <c r="D6870">
        <v>2985</v>
      </c>
    </row>
    <row r="6871" spans="1:4" x14ac:dyDescent="0.4">
      <c r="A6871">
        <v>807</v>
      </c>
      <c r="B6871" s="12" t="s">
        <v>144</v>
      </c>
      <c r="C6871" s="12" t="s">
        <v>255</v>
      </c>
      <c r="D6871">
        <v>2933</v>
      </c>
    </row>
    <row r="6872" spans="1:4" x14ac:dyDescent="0.4">
      <c r="A6872">
        <v>807</v>
      </c>
      <c r="B6872" s="12" t="s">
        <v>144</v>
      </c>
      <c r="C6872" s="12" t="s">
        <v>256</v>
      </c>
      <c r="D6872">
        <v>2898</v>
      </c>
    </row>
    <row r="6873" spans="1:4" x14ac:dyDescent="0.4">
      <c r="A6873">
        <v>807</v>
      </c>
      <c r="B6873" s="12" t="s">
        <v>144</v>
      </c>
      <c r="C6873" s="12" t="s">
        <v>257</v>
      </c>
      <c r="D6873">
        <v>2923</v>
      </c>
    </row>
    <row r="6874" spans="1:4" x14ac:dyDescent="0.4">
      <c r="A6874">
        <v>807</v>
      </c>
      <c r="B6874" s="12" t="s">
        <v>144</v>
      </c>
      <c r="C6874" s="12" t="s">
        <v>258</v>
      </c>
      <c r="D6874">
        <v>2950</v>
      </c>
    </row>
    <row r="6875" spans="1:4" x14ac:dyDescent="0.4">
      <c r="A6875">
        <v>807</v>
      </c>
      <c r="B6875" s="12" t="s">
        <v>144</v>
      </c>
      <c r="C6875" s="12" t="s">
        <v>259</v>
      </c>
      <c r="D6875">
        <v>3031</v>
      </c>
    </row>
    <row r="6876" spans="1:4" x14ac:dyDescent="0.4">
      <c r="A6876">
        <v>807</v>
      </c>
      <c r="B6876" s="12" t="s">
        <v>144</v>
      </c>
      <c r="C6876" s="12" t="s">
        <v>260</v>
      </c>
      <c r="D6876">
        <v>3144</v>
      </c>
    </row>
    <row r="6877" spans="1:4" x14ac:dyDescent="0.4">
      <c r="A6877">
        <v>807</v>
      </c>
      <c r="B6877" s="12" t="s">
        <v>144</v>
      </c>
      <c r="C6877" s="12" t="s">
        <v>261</v>
      </c>
      <c r="D6877">
        <v>3270</v>
      </c>
    </row>
    <row r="6878" spans="1:4" x14ac:dyDescent="0.4">
      <c r="A6878">
        <v>807</v>
      </c>
      <c r="B6878" s="12" t="s">
        <v>144</v>
      </c>
      <c r="C6878" s="12" t="s">
        <v>262</v>
      </c>
      <c r="D6878">
        <v>3157</v>
      </c>
    </row>
    <row r="6879" spans="1:4" x14ac:dyDescent="0.4">
      <c r="A6879">
        <v>807</v>
      </c>
      <c r="B6879" s="12" t="s">
        <v>144</v>
      </c>
      <c r="C6879" s="12" t="s">
        <v>263</v>
      </c>
      <c r="D6879">
        <v>3195</v>
      </c>
    </row>
    <row r="6880" spans="1:4" x14ac:dyDescent="0.4">
      <c r="A6880">
        <v>807</v>
      </c>
      <c r="B6880" s="12" t="s">
        <v>144</v>
      </c>
      <c r="C6880" s="12" t="s">
        <v>264</v>
      </c>
      <c r="D6880">
        <v>3258</v>
      </c>
    </row>
    <row r="6881" spans="1:4" x14ac:dyDescent="0.4">
      <c r="A6881">
        <v>807</v>
      </c>
      <c r="B6881" s="12" t="s">
        <v>144</v>
      </c>
      <c r="C6881" s="12" t="s">
        <v>265</v>
      </c>
      <c r="D6881">
        <v>3405</v>
      </c>
    </row>
    <row r="6882" spans="1:4" x14ac:dyDescent="0.4">
      <c r="A6882">
        <v>807</v>
      </c>
      <c r="B6882" s="12" t="s">
        <v>144</v>
      </c>
      <c r="C6882" s="12" t="s">
        <v>266</v>
      </c>
      <c r="D6882">
        <v>3560</v>
      </c>
    </row>
    <row r="6883" spans="1:4" x14ac:dyDescent="0.4">
      <c r="A6883">
        <v>807</v>
      </c>
      <c r="B6883" s="12" t="s">
        <v>144</v>
      </c>
      <c r="C6883" s="12" t="s">
        <v>267</v>
      </c>
      <c r="D6883">
        <v>3738</v>
      </c>
    </row>
    <row r="6884" spans="1:4" x14ac:dyDescent="0.4">
      <c r="A6884">
        <v>807</v>
      </c>
      <c r="B6884" s="12" t="s">
        <v>144</v>
      </c>
      <c r="C6884" s="12" t="s">
        <v>268</v>
      </c>
      <c r="D6884">
        <v>3975</v>
      </c>
    </row>
    <row r="6885" spans="1:4" x14ac:dyDescent="0.4">
      <c r="A6885">
        <v>807</v>
      </c>
      <c r="B6885" s="12" t="s">
        <v>144</v>
      </c>
      <c r="C6885" s="12" t="s">
        <v>269</v>
      </c>
      <c r="D6885">
        <v>4189</v>
      </c>
    </row>
    <row r="6886" spans="1:4" x14ac:dyDescent="0.4">
      <c r="A6886">
        <v>807</v>
      </c>
      <c r="B6886" s="12" t="s">
        <v>144</v>
      </c>
      <c r="C6886" s="12" t="s">
        <v>270</v>
      </c>
      <c r="D6886">
        <v>4170</v>
      </c>
    </row>
    <row r="6887" spans="1:4" x14ac:dyDescent="0.4">
      <c r="A6887">
        <v>807</v>
      </c>
      <c r="B6887" s="12" t="s">
        <v>144</v>
      </c>
      <c r="C6887" s="12" t="s">
        <v>271</v>
      </c>
      <c r="D6887">
        <v>4307</v>
      </c>
    </row>
    <row r="6888" spans="1:4" x14ac:dyDescent="0.4">
      <c r="A6888">
        <v>807</v>
      </c>
      <c r="B6888" s="12" t="s">
        <v>144</v>
      </c>
      <c r="C6888" s="12" t="s">
        <v>272</v>
      </c>
      <c r="D6888">
        <v>4404</v>
      </c>
    </row>
    <row r="6889" spans="1:4" x14ac:dyDescent="0.4">
      <c r="A6889">
        <v>807</v>
      </c>
      <c r="B6889" s="12" t="s">
        <v>144</v>
      </c>
      <c r="C6889" s="12" t="s">
        <v>273</v>
      </c>
      <c r="D6889">
        <v>4380</v>
      </c>
    </row>
    <row r="6890" spans="1:4" x14ac:dyDescent="0.4">
      <c r="A6890">
        <v>807</v>
      </c>
      <c r="B6890" s="12" t="s">
        <v>144</v>
      </c>
      <c r="C6890" s="12" t="s">
        <v>274</v>
      </c>
      <c r="D6890">
        <v>4504</v>
      </c>
    </row>
    <row r="6891" spans="1:4" x14ac:dyDescent="0.4">
      <c r="A6891">
        <v>807</v>
      </c>
      <c r="B6891" s="12" t="s">
        <v>144</v>
      </c>
      <c r="C6891" s="12" t="s">
        <v>275</v>
      </c>
      <c r="D6891">
        <v>4664</v>
      </c>
    </row>
    <row r="6892" spans="1:4" x14ac:dyDescent="0.4">
      <c r="A6892">
        <v>807</v>
      </c>
      <c r="B6892" s="12" t="s">
        <v>144</v>
      </c>
      <c r="C6892" s="12" t="s">
        <v>276</v>
      </c>
      <c r="D6892">
        <v>4840</v>
      </c>
    </row>
    <row r="6893" spans="1:4" x14ac:dyDescent="0.4">
      <c r="A6893">
        <v>807</v>
      </c>
      <c r="B6893" s="12" t="s">
        <v>144</v>
      </c>
      <c r="C6893" s="12" t="s">
        <v>277</v>
      </c>
      <c r="D6893">
        <v>4975</v>
      </c>
    </row>
    <row r="6894" spans="1:4" x14ac:dyDescent="0.4">
      <c r="A6894">
        <v>807</v>
      </c>
      <c r="B6894" s="12" t="s">
        <v>144</v>
      </c>
      <c r="C6894" s="12" t="s">
        <v>278</v>
      </c>
      <c r="D6894">
        <v>5026</v>
      </c>
    </row>
    <row r="6895" spans="1:4" x14ac:dyDescent="0.4">
      <c r="A6895">
        <v>807</v>
      </c>
      <c r="B6895" s="12" t="s">
        <v>144</v>
      </c>
      <c r="C6895" s="12" t="s">
        <v>279</v>
      </c>
      <c r="D6895">
        <v>5168</v>
      </c>
    </row>
    <row r="6896" spans="1:4" x14ac:dyDescent="0.4">
      <c r="A6896">
        <v>807</v>
      </c>
      <c r="B6896" s="12" t="s">
        <v>144</v>
      </c>
      <c r="C6896" s="12" t="s">
        <v>280</v>
      </c>
      <c r="D6896">
        <v>5331</v>
      </c>
    </row>
    <row r="6897" spans="1:4" x14ac:dyDescent="0.4">
      <c r="A6897">
        <v>807</v>
      </c>
      <c r="B6897" s="12" t="s">
        <v>144</v>
      </c>
      <c r="C6897" s="12" t="s">
        <v>281</v>
      </c>
      <c r="D6897">
        <v>5089</v>
      </c>
    </row>
    <row r="6898" spans="1:4" x14ac:dyDescent="0.4">
      <c r="A6898">
        <v>578</v>
      </c>
      <c r="B6898" s="12" t="s">
        <v>145</v>
      </c>
      <c r="C6898" s="12" t="s">
        <v>231</v>
      </c>
      <c r="D6898">
        <v>26629</v>
      </c>
    </row>
    <row r="6899" spans="1:4" x14ac:dyDescent="0.4">
      <c r="A6899">
        <v>578</v>
      </c>
      <c r="B6899" s="12" t="s">
        <v>145</v>
      </c>
      <c r="C6899" s="12" t="s">
        <v>232</v>
      </c>
      <c r="D6899">
        <v>27929</v>
      </c>
    </row>
    <row r="6900" spans="1:4" x14ac:dyDescent="0.4">
      <c r="A6900">
        <v>578</v>
      </c>
      <c r="B6900" s="12" t="s">
        <v>145</v>
      </c>
      <c r="C6900" s="12" t="s">
        <v>233</v>
      </c>
      <c r="D6900">
        <v>29205</v>
      </c>
    </row>
    <row r="6901" spans="1:4" x14ac:dyDescent="0.4">
      <c r="A6901">
        <v>578</v>
      </c>
      <c r="B6901" s="12" t="s">
        <v>145</v>
      </c>
      <c r="C6901" s="12" t="s">
        <v>234</v>
      </c>
      <c r="D6901">
        <v>30320</v>
      </c>
    </row>
    <row r="6902" spans="1:4" x14ac:dyDescent="0.4">
      <c r="A6902">
        <v>578</v>
      </c>
      <c r="B6902" s="12" t="s">
        <v>145</v>
      </c>
      <c r="C6902" s="12" t="s">
        <v>235</v>
      </c>
      <c r="D6902">
        <v>31312</v>
      </c>
    </row>
    <row r="6903" spans="1:4" x14ac:dyDescent="0.4">
      <c r="A6903">
        <v>578</v>
      </c>
      <c r="B6903" s="12" t="s">
        <v>145</v>
      </c>
      <c r="C6903" s="12" t="s">
        <v>236</v>
      </c>
      <c r="D6903">
        <v>32680</v>
      </c>
    </row>
    <row r="6904" spans="1:4" x14ac:dyDescent="0.4">
      <c r="A6904">
        <v>578</v>
      </c>
      <c r="B6904" s="12" t="s">
        <v>145</v>
      </c>
      <c r="C6904" s="12" t="s">
        <v>237</v>
      </c>
      <c r="D6904">
        <v>34417</v>
      </c>
    </row>
    <row r="6905" spans="1:4" x14ac:dyDescent="0.4">
      <c r="A6905">
        <v>578</v>
      </c>
      <c r="B6905" s="12" t="s">
        <v>145</v>
      </c>
      <c r="C6905" s="12" t="s">
        <v>238</v>
      </c>
      <c r="D6905">
        <v>35700</v>
      </c>
    </row>
    <row r="6906" spans="1:4" x14ac:dyDescent="0.4">
      <c r="A6906">
        <v>578</v>
      </c>
      <c r="B6906" s="12" t="s">
        <v>145</v>
      </c>
      <c r="C6906" s="12" t="s">
        <v>239</v>
      </c>
      <c r="D6906">
        <v>36945</v>
      </c>
    </row>
    <row r="6907" spans="1:4" x14ac:dyDescent="0.4">
      <c r="A6907">
        <v>578</v>
      </c>
      <c r="B6907" s="12" t="s">
        <v>145</v>
      </c>
      <c r="C6907" s="12" t="s">
        <v>240</v>
      </c>
      <c r="D6907">
        <v>38431</v>
      </c>
    </row>
    <row r="6908" spans="1:4" x14ac:dyDescent="0.4">
      <c r="A6908">
        <v>578</v>
      </c>
      <c r="B6908" s="12" t="s">
        <v>145</v>
      </c>
      <c r="C6908" s="12" t="s">
        <v>241</v>
      </c>
      <c r="D6908">
        <v>40056</v>
      </c>
    </row>
    <row r="6909" spans="1:4" x14ac:dyDescent="0.4">
      <c r="A6909">
        <v>578</v>
      </c>
      <c r="B6909" s="12" t="s">
        <v>145</v>
      </c>
      <c r="C6909" s="12" t="s">
        <v>242</v>
      </c>
      <c r="D6909">
        <v>40568</v>
      </c>
    </row>
    <row r="6910" spans="1:4" x14ac:dyDescent="0.4">
      <c r="A6910">
        <v>578</v>
      </c>
      <c r="B6910" s="12" t="s">
        <v>145</v>
      </c>
      <c r="C6910" s="12" t="s">
        <v>243</v>
      </c>
      <c r="D6910">
        <v>40538</v>
      </c>
    </row>
    <row r="6911" spans="1:4" x14ac:dyDescent="0.4">
      <c r="A6911">
        <v>578</v>
      </c>
      <c r="B6911" s="12" t="s">
        <v>145</v>
      </c>
      <c r="C6911" s="12" t="s">
        <v>244</v>
      </c>
      <c r="D6911">
        <v>42016</v>
      </c>
    </row>
    <row r="6912" spans="1:4" x14ac:dyDescent="0.4">
      <c r="A6912">
        <v>578</v>
      </c>
      <c r="B6912" s="12" t="s">
        <v>145</v>
      </c>
      <c r="C6912" s="12" t="s">
        <v>245</v>
      </c>
      <c r="D6912">
        <v>44412</v>
      </c>
    </row>
    <row r="6913" spans="1:4" x14ac:dyDescent="0.4">
      <c r="A6913">
        <v>578</v>
      </c>
      <c r="B6913" s="12" t="s">
        <v>145</v>
      </c>
      <c r="C6913" s="12" t="s">
        <v>246</v>
      </c>
      <c r="D6913">
        <v>46711</v>
      </c>
    </row>
    <row r="6914" spans="1:4" x14ac:dyDescent="0.4">
      <c r="A6914">
        <v>578</v>
      </c>
      <c r="B6914" s="12" t="s">
        <v>145</v>
      </c>
      <c r="C6914" s="12" t="s">
        <v>247</v>
      </c>
      <c r="D6914">
        <v>48410</v>
      </c>
    </row>
    <row r="6915" spans="1:4" x14ac:dyDescent="0.4">
      <c r="A6915">
        <v>578</v>
      </c>
      <c r="B6915" s="12" t="s">
        <v>145</v>
      </c>
      <c r="C6915" s="12" t="s">
        <v>248</v>
      </c>
      <c r="D6915">
        <v>49051</v>
      </c>
    </row>
    <row r="6916" spans="1:4" x14ac:dyDescent="0.4">
      <c r="A6916">
        <v>578</v>
      </c>
      <c r="B6916" s="12" t="s">
        <v>145</v>
      </c>
      <c r="C6916" s="12" t="s">
        <v>249</v>
      </c>
      <c r="D6916">
        <v>48705</v>
      </c>
    </row>
    <row r="6917" spans="1:4" x14ac:dyDescent="0.4">
      <c r="A6917">
        <v>578</v>
      </c>
      <c r="B6917" s="12" t="s">
        <v>145</v>
      </c>
      <c r="C6917" s="12" t="s">
        <v>250</v>
      </c>
      <c r="D6917">
        <v>48976</v>
      </c>
    </row>
    <row r="6918" spans="1:4" x14ac:dyDescent="0.4">
      <c r="A6918">
        <v>578</v>
      </c>
      <c r="B6918" s="12" t="s">
        <v>145</v>
      </c>
      <c r="C6918" s="12" t="s">
        <v>251</v>
      </c>
      <c r="D6918">
        <v>49673</v>
      </c>
    </row>
    <row r="6919" spans="1:4" x14ac:dyDescent="0.4">
      <c r="A6919">
        <v>578</v>
      </c>
      <c r="B6919" s="12" t="s">
        <v>145</v>
      </c>
      <c r="C6919" s="12" t="s">
        <v>252</v>
      </c>
      <c r="D6919">
        <v>50940</v>
      </c>
    </row>
    <row r="6920" spans="1:4" x14ac:dyDescent="0.4">
      <c r="A6920">
        <v>578</v>
      </c>
      <c r="B6920" s="12" t="s">
        <v>145</v>
      </c>
      <c r="C6920" s="12" t="s">
        <v>253</v>
      </c>
      <c r="D6920">
        <v>52475</v>
      </c>
    </row>
    <row r="6921" spans="1:4" x14ac:dyDescent="0.4">
      <c r="A6921">
        <v>578</v>
      </c>
      <c r="B6921" s="12" t="s">
        <v>145</v>
      </c>
      <c r="C6921" s="12" t="s">
        <v>254</v>
      </c>
      <c r="D6921">
        <v>53667</v>
      </c>
    </row>
    <row r="6922" spans="1:4" x14ac:dyDescent="0.4">
      <c r="A6922">
        <v>578</v>
      </c>
      <c r="B6922" s="12" t="s">
        <v>145</v>
      </c>
      <c r="C6922" s="12" t="s">
        <v>255</v>
      </c>
      <c r="D6922">
        <v>56057</v>
      </c>
    </row>
    <row r="6923" spans="1:4" x14ac:dyDescent="0.4">
      <c r="A6923">
        <v>578</v>
      </c>
      <c r="B6923" s="12" t="s">
        <v>145</v>
      </c>
      <c r="C6923" s="12" t="s">
        <v>256</v>
      </c>
      <c r="D6923">
        <v>58048</v>
      </c>
    </row>
    <row r="6924" spans="1:4" x14ac:dyDescent="0.4">
      <c r="A6924">
        <v>578</v>
      </c>
      <c r="B6924" s="12" t="s">
        <v>145</v>
      </c>
      <c r="C6924" s="12" t="s">
        <v>257</v>
      </c>
      <c r="D6924">
        <v>60602</v>
      </c>
    </row>
    <row r="6925" spans="1:4" x14ac:dyDescent="0.4">
      <c r="A6925">
        <v>578</v>
      </c>
      <c r="B6925" s="12" t="s">
        <v>145</v>
      </c>
      <c r="C6925" s="12" t="s">
        <v>258</v>
      </c>
      <c r="D6925">
        <v>63414</v>
      </c>
    </row>
    <row r="6926" spans="1:4" x14ac:dyDescent="0.4">
      <c r="A6926">
        <v>578</v>
      </c>
      <c r="B6926" s="12" t="s">
        <v>145</v>
      </c>
      <c r="C6926" s="12" t="s">
        <v>259</v>
      </c>
      <c r="D6926">
        <v>64680</v>
      </c>
    </row>
    <row r="6927" spans="1:4" x14ac:dyDescent="0.4">
      <c r="A6927">
        <v>578</v>
      </c>
      <c r="B6927" s="12" t="s">
        <v>145</v>
      </c>
      <c r="C6927" s="12" t="s">
        <v>260</v>
      </c>
      <c r="D6927">
        <v>65591</v>
      </c>
    </row>
    <row r="6928" spans="1:4" x14ac:dyDescent="0.4">
      <c r="A6928">
        <v>578</v>
      </c>
      <c r="B6928" s="12" t="s">
        <v>145</v>
      </c>
      <c r="C6928" s="12" t="s">
        <v>261</v>
      </c>
      <c r="D6928">
        <v>67312</v>
      </c>
    </row>
    <row r="6929" spans="1:4" x14ac:dyDescent="0.4">
      <c r="A6929">
        <v>578</v>
      </c>
      <c r="B6929" s="12" t="s">
        <v>145</v>
      </c>
      <c r="C6929" s="12" t="s">
        <v>262</v>
      </c>
      <c r="D6929">
        <v>68347</v>
      </c>
    </row>
    <row r="6930" spans="1:4" x14ac:dyDescent="0.4">
      <c r="A6930">
        <v>578</v>
      </c>
      <c r="B6930" s="12" t="s">
        <v>145</v>
      </c>
      <c r="C6930" s="12" t="s">
        <v>263</v>
      </c>
      <c r="D6930">
        <v>68987</v>
      </c>
    </row>
    <row r="6931" spans="1:4" x14ac:dyDescent="0.4">
      <c r="A6931">
        <v>578</v>
      </c>
      <c r="B6931" s="12" t="s">
        <v>145</v>
      </c>
      <c r="C6931" s="12" t="s">
        <v>264</v>
      </c>
      <c r="D6931">
        <v>69248</v>
      </c>
    </row>
    <row r="6932" spans="1:4" x14ac:dyDescent="0.4">
      <c r="A6932">
        <v>578</v>
      </c>
      <c r="B6932" s="12" t="s">
        <v>145</v>
      </c>
      <c r="C6932" s="12" t="s">
        <v>265</v>
      </c>
      <c r="D6932">
        <v>71556</v>
      </c>
    </row>
    <row r="6933" spans="1:4" x14ac:dyDescent="0.4">
      <c r="A6933">
        <v>578</v>
      </c>
      <c r="B6933" s="12" t="s">
        <v>145</v>
      </c>
      <c r="C6933" s="12" t="s">
        <v>266</v>
      </c>
      <c r="D6933">
        <v>72894</v>
      </c>
    </row>
    <row r="6934" spans="1:4" x14ac:dyDescent="0.4">
      <c r="A6934">
        <v>578</v>
      </c>
      <c r="B6934" s="12" t="s">
        <v>145</v>
      </c>
      <c r="C6934" s="12" t="s">
        <v>267</v>
      </c>
      <c r="D6934">
        <v>73994</v>
      </c>
    </row>
    <row r="6935" spans="1:4" x14ac:dyDescent="0.4">
      <c r="A6935">
        <v>578</v>
      </c>
      <c r="B6935" s="12" t="s">
        <v>145</v>
      </c>
      <c r="C6935" s="12" t="s">
        <v>268</v>
      </c>
      <c r="D6935">
        <v>75460</v>
      </c>
    </row>
    <row r="6936" spans="1:4" x14ac:dyDescent="0.4">
      <c r="A6936">
        <v>578</v>
      </c>
      <c r="B6936" s="12" t="s">
        <v>145</v>
      </c>
      <c r="C6936" s="12" t="s">
        <v>269</v>
      </c>
      <c r="D6936">
        <v>74999</v>
      </c>
    </row>
    <row r="6937" spans="1:4" x14ac:dyDescent="0.4">
      <c r="A6937">
        <v>578</v>
      </c>
      <c r="B6937" s="12" t="s">
        <v>145</v>
      </c>
      <c r="C6937" s="12" t="s">
        <v>270</v>
      </c>
      <c r="D6937">
        <v>72852</v>
      </c>
    </row>
    <row r="6938" spans="1:4" x14ac:dyDescent="0.4">
      <c r="A6938">
        <v>578</v>
      </c>
      <c r="B6938" s="12" t="s">
        <v>145</v>
      </c>
      <c r="C6938" s="12" t="s">
        <v>271</v>
      </c>
      <c r="D6938">
        <v>72477</v>
      </c>
    </row>
    <row r="6939" spans="1:4" x14ac:dyDescent="0.4">
      <c r="A6939">
        <v>578</v>
      </c>
      <c r="B6939" s="12" t="s">
        <v>145</v>
      </c>
      <c r="C6939" s="12" t="s">
        <v>272</v>
      </c>
      <c r="D6939">
        <v>72264</v>
      </c>
    </row>
    <row r="6940" spans="1:4" x14ac:dyDescent="0.4">
      <c r="A6940">
        <v>578</v>
      </c>
      <c r="B6940" s="12" t="s">
        <v>145</v>
      </c>
      <c r="C6940" s="12" t="s">
        <v>273</v>
      </c>
      <c r="D6940">
        <v>73250</v>
      </c>
    </row>
    <row r="6941" spans="1:4" x14ac:dyDescent="0.4">
      <c r="A6941">
        <v>578</v>
      </c>
      <c r="B6941" s="12" t="s">
        <v>145</v>
      </c>
      <c r="C6941" s="12" t="s">
        <v>274</v>
      </c>
      <c r="D6941">
        <v>73049</v>
      </c>
    </row>
    <row r="6942" spans="1:4" x14ac:dyDescent="0.4">
      <c r="A6942">
        <v>578</v>
      </c>
      <c r="B6942" s="12" t="s">
        <v>145</v>
      </c>
      <c r="C6942" s="12" t="s">
        <v>275</v>
      </c>
      <c r="D6942">
        <v>73578</v>
      </c>
    </row>
    <row r="6943" spans="1:4" x14ac:dyDescent="0.4">
      <c r="A6943">
        <v>578</v>
      </c>
      <c r="B6943" s="12" t="s">
        <v>145</v>
      </c>
      <c r="C6943" s="12" t="s">
        <v>276</v>
      </c>
      <c r="D6943">
        <v>74195</v>
      </c>
    </row>
    <row r="6944" spans="1:4" x14ac:dyDescent="0.4">
      <c r="A6944">
        <v>578</v>
      </c>
      <c r="B6944" s="12" t="s">
        <v>145</v>
      </c>
      <c r="C6944" s="12" t="s">
        <v>277</v>
      </c>
      <c r="D6944">
        <v>74260</v>
      </c>
    </row>
    <row r="6945" spans="1:4" x14ac:dyDescent="0.4">
      <c r="A6945">
        <v>578</v>
      </c>
      <c r="B6945" s="12" t="s">
        <v>145</v>
      </c>
      <c r="C6945" s="12" t="s">
        <v>278</v>
      </c>
      <c r="D6945">
        <v>75334</v>
      </c>
    </row>
    <row r="6946" spans="1:4" x14ac:dyDescent="0.4">
      <c r="A6946">
        <v>578</v>
      </c>
      <c r="B6946" s="12" t="s">
        <v>145</v>
      </c>
      <c r="C6946" s="12" t="s">
        <v>279</v>
      </c>
      <c r="D6946">
        <v>75583</v>
      </c>
    </row>
    <row r="6947" spans="1:4" x14ac:dyDescent="0.4">
      <c r="A6947">
        <v>578</v>
      </c>
      <c r="B6947" s="12" t="s">
        <v>145</v>
      </c>
      <c r="C6947" s="12" t="s">
        <v>280</v>
      </c>
      <c r="D6947">
        <v>75647</v>
      </c>
    </row>
    <row r="6948" spans="1:4" x14ac:dyDescent="0.4">
      <c r="A6948">
        <v>578</v>
      </c>
      <c r="B6948" s="12" t="s">
        <v>145</v>
      </c>
      <c r="C6948" s="12" t="s">
        <v>281</v>
      </c>
      <c r="D6948">
        <v>74481</v>
      </c>
    </row>
    <row r="6949" spans="1:4" x14ac:dyDescent="0.4">
      <c r="A6949">
        <v>512</v>
      </c>
      <c r="B6949" s="12" t="s">
        <v>146</v>
      </c>
      <c r="C6949" s="12" t="s">
        <v>231</v>
      </c>
      <c r="D6949">
        <v>5823</v>
      </c>
    </row>
    <row r="6950" spans="1:4" x14ac:dyDescent="0.4">
      <c r="A6950">
        <v>512</v>
      </c>
      <c r="B6950" s="12" t="s">
        <v>146</v>
      </c>
      <c r="C6950" s="12" t="s">
        <v>232</v>
      </c>
      <c r="D6950">
        <v>5685</v>
      </c>
    </row>
    <row r="6951" spans="1:4" x14ac:dyDescent="0.4">
      <c r="A6951">
        <v>512</v>
      </c>
      <c r="B6951" s="12" t="s">
        <v>146</v>
      </c>
      <c r="C6951" s="12" t="s">
        <v>233</v>
      </c>
      <c r="D6951">
        <v>5991</v>
      </c>
    </row>
    <row r="6952" spans="1:4" x14ac:dyDescent="0.4">
      <c r="A6952">
        <v>512</v>
      </c>
      <c r="B6952" s="12" t="s">
        <v>146</v>
      </c>
      <c r="C6952" s="12" t="s">
        <v>234</v>
      </c>
      <c r="D6952">
        <v>4957</v>
      </c>
    </row>
    <row r="6953" spans="1:4" x14ac:dyDescent="0.4">
      <c r="A6953">
        <v>512</v>
      </c>
      <c r="B6953" s="12" t="s">
        <v>146</v>
      </c>
      <c r="C6953" s="12" t="s">
        <v>235</v>
      </c>
      <c r="D6953">
        <v>6093</v>
      </c>
    </row>
    <row r="6954" spans="1:4" x14ac:dyDescent="0.4">
      <c r="A6954">
        <v>512</v>
      </c>
      <c r="B6954" s="12" t="s">
        <v>146</v>
      </c>
      <c r="C6954" s="12" t="s">
        <v>236</v>
      </c>
      <c r="D6954">
        <v>7479</v>
      </c>
    </row>
    <row r="6955" spans="1:4" x14ac:dyDescent="0.4">
      <c r="A6955">
        <v>512</v>
      </c>
      <c r="B6955" s="12" t="s">
        <v>146</v>
      </c>
      <c r="C6955" s="12" t="s">
        <v>237</v>
      </c>
      <c r="D6955">
        <v>8249</v>
      </c>
    </row>
    <row r="6956" spans="1:4" x14ac:dyDescent="0.4">
      <c r="A6956">
        <v>512</v>
      </c>
      <c r="B6956" s="12" t="s">
        <v>146</v>
      </c>
      <c r="C6956" s="12" t="s">
        <v>238</v>
      </c>
      <c r="D6956">
        <v>9205</v>
      </c>
    </row>
    <row r="6957" spans="1:4" x14ac:dyDescent="0.4">
      <c r="A6957">
        <v>512</v>
      </c>
      <c r="B6957" s="12" t="s">
        <v>146</v>
      </c>
      <c r="C6957" s="12" t="s">
        <v>239</v>
      </c>
      <c r="D6957">
        <v>10253</v>
      </c>
    </row>
    <row r="6958" spans="1:4" x14ac:dyDescent="0.4">
      <c r="A6958">
        <v>512</v>
      </c>
      <c r="B6958" s="12" t="s">
        <v>146</v>
      </c>
      <c r="C6958" s="12" t="s">
        <v>240</v>
      </c>
      <c r="D6958">
        <v>10115</v>
      </c>
    </row>
    <row r="6959" spans="1:4" x14ac:dyDescent="0.4">
      <c r="A6959">
        <v>512</v>
      </c>
      <c r="B6959" s="12" t="s">
        <v>146</v>
      </c>
      <c r="C6959" s="12" t="s">
        <v>241</v>
      </c>
      <c r="D6959">
        <v>10145</v>
      </c>
    </row>
    <row r="6960" spans="1:4" x14ac:dyDescent="0.4">
      <c r="A6960">
        <v>512</v>
      </c>
      <c r="B6960" s="12" t="s">
        <v>146</v>
      </c>
      <c r="C6960" s="12" t="s">
        <v>242</v>
      </c>
      <c r="D6960">
        <v>11265</v>
      </c>
    </row>
    <row r="6961" spans="1:4" x14ac:dyDescent="0.4">
      <c r="A6961">
        <v>512</v>
      </c>
      <c r="B6961" s="12" t="s">
        <v>146</v>
      </c>
      <c r="C6961" s="12" t="s">
        <v>243</v>
      </c>
      <c r="D6961">
        <v>11893</v>
      </c>
    </row>
    <row r="6962" spans="1:4" x14ac:dyDescent="0.4">
      <c r="A6962">
        <v>512</v>
      </c>
      <c r="B6962" s="12" t="s">
        <v>146</v>
      </c>
      <c r="C6962" s="12" t="s">
        <v>244</v>
      </c>
      <c r="D6962">
        <v>12729</v>
      </c>
    </row>
    <row r="6963" spans="1:4" x14ac:dyDescent="0.4">
      <c r="A6963">
        <v>512</v>
      </c>
      <c r="B6963" s="12" t="s">
        <v>146</v>
      </c>
      <c r="C6963" s="12" t="s">
        <v>245</v>
      </c>
      <c r="D6963">
        <v>13790</v>
      </c>
    </row>
    <row r="6964" spans="1:4" x14ac:dyDescent="0.4">
      <c r="A6964">
        <v>512</v>
      </c>
      <c r="B6964" s="12" t="s">
        <v>146</v>
      </c>
      <c r="C6964" s="12" t="s">
        <v>246</v>
      </c>
      <c r="D6964">
        <v>15082</v>
      </c>
    </row>
    <row r="6965" spans="1:4" x14ac:dyDescent="0.4">
      <c r="A6965">
        <v>512</v>
      </c>
      <c r="B6965" s="12" t="s">
        <v>146</v>
      </c>
      <c r="C6965" s="12" t="s">
        <v>247</v>
      </c>
      <c r="D6965">
        <v>14786</v>
      </c>
    </row>
    <row r="6966" spans="1:4" x14ac:dyDescent="0.4">
      <c r="A6966">
        <v>512</v>
      </c>
      <c r="B6966" s="12" t="s">
        <v>146</v>
      </c>
      <c r="C6966" s="12" t="s">
        <v>248</v>
      </c>
      <c r="D6966">
        <v>13682</v>
      </c>
    </row>
    <row r="6967" spans="1:4" x14ac:dyDescent="0.4">
      <c r="A6967">
        <v>512</v>
      </c>
      <c r="B6967" s="12" t="s">
        <v>146</v>
      </c>
      <c r="C6967" s="12" t="s">
        <v>249</v>
      </c>
      <c r="D6967">
        <v>13900</v>
      </c>
    </row>
    <row r="6968" spans="1:4" x14ac:dyDescent="0.4">
      <c r="A6968">
        <v>512</v>
      </c>
      <c r="B6968" s="12" t="s">
        <v>146</v>
      </c>
      <c r="C6968" s="12" t="s">
        <v>250</v>
      </c>
      <c r="D6968">
        <v>13796</v>
      </c>
    </row>
    <row r="6969" spans="1:4" x14ac:dyDescent="0.4">
      <c r="A6969">
        <v>512</v>
      </c>
      <c r="B6969" s="12" t="s">
        <v>146</v>
      </c>
      <c r="C6969" s="12" t="s">
        <v>251</v>
      </c>
      <c r="D6969">
        <v>14366</v>
      </c>
    </row>
    <row r="6970" spans="1:4" x14ac:dyDescent="0.4">
      <c r="A6970">
        <v>512</v>
      </c>
      <c r="B6970" s="12" t="s">
        <v>146</v>
      </c>
      <c r="C6970" s="12" t="s">
        <v>252</v>
      </c>
      <c r="D6970">
        <v>14577</v>
      </c>
    </row>
    <row r="6971" spans="1:4" x14ac:dyDescent="0.4">
      <c r="A6971">
        <v>512</v>
      </c>
      <c r="B6971" s="12" t="s">
        <v>146</v>
      </c>
      <c r="C6971" s="12" t="s">
        <v>253</v>
      </c>
      <c r="D6971">
        <v>15104</v>
      </c>
    </row>
    <row r="6972" spans="1:4" x14ac:dyDescent="0.4">
      <c r="A6972">
        <v>512</v>
      </c>
      <c r="B6972" s="12" t="s">
        <v>146</v>
      </c>
      <c r="C6972" s="12" t="s">
        <v>254</v>
      </c>
      <c r="D6972">
        <v>15343</v>
      </c>
    </row>
    <row r="6973" spans="1:4" x14ac:dyDescent="0.4">
      <c r="A6973">
        <v>512</v>
      </c>
      <c r="B6973" s="12" t="s">
        <v>146</v>
      </c>
      <c r="C6973" s="12" t="s">
        <v>255</v>
      </c>
      <c r="D6973">
        <v>15367</v>
      </c>
    </row>
    <row r="6974" spans="1:4" x14ac:dyDescent="0.4">
      <c r="A6974">
        <v>512</v>
      </c>
      <c r="B6974" s="12" t="s">
        <v>146</v>
      </c>
      <c r="C6974" s="12" t="s">
        <v>256</v>
      </c>
      <c r="D6974">
        <v>15700</v>
      </c>
    </row>
    <row r="6975" spans="1:4" x14ac:dyDescent="0.4">
      <c r="A6975">
        <v>512</v>
      </c>
      <c r="B6975" s="12" t="s">
        <v>146</v>
      </c>
      <c r="C6975" s="12" t="s">
        <v>257</v>
      </c>
      <c r="D6975">
        <v>15921</v>
      </c>
    </row>
    <row r="6976" spans="1:4" x14ac:dyDescent="0.4">
      <c r="A6976">
        <v>512</v>
      </c>
      <c r="B6976" s="12" t="s">
        <v>146</v>
      </c>
      <c r="C6976" s="12" t="s">
        <v>258</v>
      </c>
      <c r="D6976">
        <v>16806</v>
      </c>
    </row>
    <row r="6977" spans="1:4" x14ac:dyDescent="0.4">
      <c r="A6977">
        <v>512</v>
      </c>
      <c r="B6977" s="12" t="s">
        <v>146</v>
      </c>
      <c r="C6977" s="12" t="s">
        <v>259</v>
      </c>
      <c r="D6977">
        <v>16950</v>
      </c>
    </row>
    <row r="6978" spans="1:4" x14ac:dyDescent="0.4">
      <c r="A6978">
        <v>512</v>
      </c>
      <c r="B6978" s="12" t="s">
        <v>146</v>
      </c>
      <c r="C6978" s="12" t="s">
        <v>260</v>
      </c>
      <c r="D6978">
        <v>16984</v>
      </c>
    </row>
    <row r="6979" spans="1:4" x14ac:dyDescent="0.4">
      <c r="A6979">
        <v>512</v>
      </c>
      <c r="B6979" s="12" t="s">
        <v>146</v>
      </c>
      <c r="C6979" s="12" t="s">
        <v>261</v>
      </c>
      <c r="D6979">
        <v>17992</v>
      </c>
    </row>
    <row r="6980" spans="1:4" x14ac:dyDescent="0.4">
      <c r="A6980">
        <v>512</v>
      </c>
      <c r="B6980" s="12" t="s">
        <v>146</v>
      </c>
      <c r="C6980" s="12" t="s">
        <v>262</v>
      </c>
      <c r="D6980">
        <v>18577</v>
      </c>
    </row>
    <row r="6981" spans="1:4" x14ac:dyDescent="0.4">
      <c r="A6981">
        <v>512</v>
      </c>
      <c r="B6981" s="12" t="s">
        <v>146</v>
      </c>
      <c r="C6981" s="12" t="s">
        <v>263</v>
      </c>
      <c r="D6981">
        <v>18059</v>
      </c>
    </row>
    <row r="6982" spans="1:4" x14ac:dyDescent="0.4">
      <c r="A6982">
        <v>512</v>
      </c>
      <c r="B6982" s="12" t="s">
        <v>146</v>
      </c>
      <c r="C6982" s="12" t="s">
        <v>264</v>
      </c>
      <c r="D6982">
        <v>17199</v>
      </c>
    </row>
    <row r="6983" spans="1:4" x14ac:dyDescent="0.4">
      <c r="A6983">
        <v>512</v>
      </c>
      <c r="B6983" s="12" t="s">
        <v>146</v>
      </c>
      <c r="C6983" s="12" t="s">
        <v>265</v>
      </c>
      <c r="D6983">
        <v>16999</v>
      </c>
    </row>
    <row r="6984" spans="1:4" x14ac:dyDescent="0.4">
      <c r="A6984">
        <v>512</v>
      </c>
      <c r="B6984" s="12" t="s">
        <v>146</v>
      </c>
      <c r="C6984" s="12" t="s">
        <v>266</v>
      </c>
      <c r="D6984">
        <v>16966</v>
      </c>
    </row>
    <row r="6985" spans="1:4" x14ac:dyDescent="0.4">
      <c r="A6985">
        <v>512</v>
      </c>
      <c r="B6985" s="12" t="s">
        <v>146</v>
      </c>
      <c r="C6985" s="12" t="s">
        <v>267</v>
      </c>
      <c r="D6985">
        <v>17396</v>
      </c>
    </row>
    <row r="6986" spans="1:4" x14ac:dyDescent="0.4">
      <c r="A6986">
        <v>512</v>
      </c>
      <c r="B6986" s="12" t="s">
        <v>146</v>
      </c>
      <c r="C6986" s="12" t="s">
        <v>268</v>
      </c>
      <c r="D6986">
        <v>17648</v>
      </c>
    </row>
    <row r="6987" spans="1:4" x14ac:dyDescent="0.4">
      <c r="A6987">
        <v>512</v>
      </c>
      <c r="B6987" s="12" t="s">
        <v>146</v>
      </c>
      <c r="C6987" s="12" t="s">
        <v>269</v>
      </c>
      <c r="D6987">
        <v>18444</v>
      </c>
    </row>
    <row r="6988" spans="1:4" x14ac:dyDescent="0.4">
      <c r="A6988">
        <v>512</v>
      </c>
      <c r="B6988" s="12" t="s">
        <v>146</v>
      </c>
      <c r="C6988" s="12" t="s">
        <v>270</v>
      </c>
      <c r="D6988">
        <v>18719</v>
      </c>
    </row>
    <row r="6989" spans="1:4" x14ac:dyDescent="0.4">
      <c r="A6989">
        <v>512</v>
      </c>
      <c r="B6989" s="12" t="s">
        <v>146</v>
      </c>
      <c r="C6989" s="12" t="s">
        <v>271</v>
      </c>
      <c r="D6989">
        <v>18005</v>
      </c>
    </row>
    <row r="6990" spans="1:4" x14ac:dyDescent="0.4">
      <c r="A6990">
        <v>512</v>
      </c>
      <c r="B6990" s="12" t="s">
        <v>146</v>
      </c>
      <c r="C6990" s="12" t="s">
        <v>272</v>
      </c>
      <c r="D6990">
        <v>17292</v>
      </c>
    </row>
    <row r="6991" spans="1:4" x14ac:dyDescent="0.4">
      <c r="A6991">
        <v>512</v>
      </c>
      <c r="B6991" s="12" t="s">
        <v>146</v>
      </c>
      <c r="C6991" s="12" t="s">
        <v>273</v>
      </c>
      <c r="D6991">
        <v>17525</v>
      </c>
    </row>
    <row r="6992" spans="1:4" x14ac:dyDescent="0.4">
      <c r="A6992">
        <v>512</v>
      </c>
      <c r="B6992" s="12" t="s">
        <v>146</v>
      </c>
      <c r="C6992" s="12" t="s">
        <v>274</v>
      </c>
      <c r="D6992">
        <v>17115</v>
      </c>
    </row>
    <row r="6993" spans="1:4" x14ac:dyDescent="0.4">
      <c r="A6993">
        <v>512</v>
      </c>
      <c r="B6993" s="12" t="s">
        <v>146</v>
      </c>
      <c r="C6993" s="12" t="s">
        <v>275</v>
      </c>
      <c r="D6993">
        <v>16233</v>
      </c>
    </row>
    <row r="6994" spans="1:4" x14ac:dyDescent="0.4">
      <c r="A6994">
        <v>512</v>
      </c>
      <c r="B6994" s="12" t="s">
        <v>146</v>
      </c>
      <c r="C6994" s="12" t="s">
        <v>276</v>
      </c>
      <c r="D6994">
        <v>16029</v>
      </c>
    </row>
    <row r="6995" spans="1:4" x14ac:dyDescent="0.4">
      <c r="A6995">
        <v>512</v>
      </c>
      <c r="B6995" s="12" t="s">
        <v>146</v>
      </c>
      <c r="C6995" s="12" t="s">
        <v>277</v>
      </c>
      <c r="D6995">
        <v>16049</v>
      </c>
    </row>
    <row r="6996" spans="1:4" x14ac:dyDescent="0.4">
      <c r="A6996">
        <v>512</v>
      </c>
      <c r="B6996" s="12" t="s">
        <v>146</v>
      </c>
      <c r="C6996" s="12" t="s">
        <v>278</v>
      </c>
      <c r="D6996">
        <v>15460</v>
      </c>
    </row>
    <row r="6997" spans="1:4" x14ac:dyDescent="0.4">
      <c r="A6997">
        <v>512</v>
      </c>
      <c r="B6997" s="12" t="s">
        <v>146</v>
      </c>
      <c r="C6997" s="12" t="s">
        <v>279</v>
      </c>
      <c r="D6997">
        <v>15074</v>
      </c>
    </row>
    <row r="6998" spans="1:4" x14ac:dyDescent="0.4">
      <c r="A6998">
        <v>512</v>
      </c>
      <c r="B6998" s="12" t="s">
        <v>146</v>
      </c>
      <c r="C6998" s="12" t="s">
        <v>280</v>
      </c>
      <c r="D6998">
        <v>14512</v>
      </c>
    </row>
    <row r="6999" spans="1:4" x14ac:dyDescent="0.4">
      <c r="A6999">
        <v>512</v>
      </c>
      <c r="B6999" s="12" t="s">
        <v>146</v>
      </c>
      <c r="C6999" s="12" t="s">
        <v>281</v>
      </c>
      <c r="D6999">
        <v>13737</v>
      </c>
    </row>
    <row r="7000" spans="1:4" x14ac:dyDescent="0.4">
      <c r="A7000">
        <v>586</v>
      </c>
      <c r="B7000" s="12" t="s">
        <v>147</v>
      </c>
      <c r="C7000" s="12" t="s">
        <v>231</v>
      </c>
      <c r="D7000">
        <v>585</v>
      </c>
    </row>
    <row r="7001" spans="1:4" x14ac:dyDescent="0.4">
      <c r="A7001">
        <v>586</v>
      </c>
      <c r="B7001" s="12" t="s">
        <v>147</v>
      </c>
      <c r="C7001" s="12" t="s">
        <v>232</v>
      </c>
      <c r="D7001">
        <v>578</v>
      </c>
    </row>
    <row r="7002" spans="1:4" x14ac:dyDescent="0.4">
      <c r="A7002">
        <v>586</v>
      </c>
      <c r="B7002" s="12" t="s">
        <v>147</v>
      </c>
      <c r="C7002" s="12" t="s">
        <v>233</v>
      </c>
      <c r="D7002">
        <v>571</v>
      </c>
    </row>
    <row r="7003" spans="1:4" x14ac:dyDescent="0.4">
      <c r="A7003">
        <v>586</v>
      </c>
      <c r="B7003" s="12" t="s">
        <v>147</v>
      </c>
      <c r="C7003" s="12" t="s">
        <v>234</v>
      </c>
      <c r="D7003">
        <v>591</v>
      </c>
    </row>
    <row r="7004" spans="1:4" x14ac:dyDescent="0.4">
      <c r="A7004">
        <v>586</v>
      </c>
      <c r="B7004" s="12" t="s">
        <v>147</v>
      </c>
      <c r="C7004" s="12" t="s">
        <v>235</v>
      </c>
      <c r="D7004">
        <v>606</v>
      </c>
    </row>
    <row r="7005" spans="1:4" x14ac:dyDescent="0.4">
      <c r="A7005">
        <v>586</v>
      </c>
      <c r="B7005" s="12" t="s">
        <v>147</v>
      </c>
      <c r="C7005" s="12" t="s">
        <v>236</v>
      </c>
      <c r="D7005">
        <v>607</v>
      </c>
    </row>
    <row r="7006" spans="1:4" x14ac:dyDescent="0.4">
      <c r="A7006">
        <v>586</v>
      </c>
      <c r="B7006" s="12" t="s">
        <v>147</v>
      </c>
      <c r="C7006" s="12" t="s">
        <v>237</v>
      </c>
      <c r="D7006">
        <v>617</v>
      </c>
    </row>
    <row r="7007" spans="1:4" x14ac:dyDescent="0.4">
      <c r="A7007">
        <v>586</v>
      </c>
      <c r="B7007" s="12" t="s">
        <v>147</v>
      </c>
      <c r="C7007" s="12" t="s">
        <v>238</v>
      </c>
      <c r="D7007">
        <v>621</v>
      </c>
    </row>
    <row r="7008" spans="1:4" x14ac:dyDescent="0.4">
      <c r="A7008">
        <v>586</v>
      </c>
      <c r="B7008" s="12" t="s">
        <v>147</v>
      </c>
      <c r="C7008" s="12" t="s">
        <v>239</v>
      </c>
      <c r="D7008">
        <v>650</v>
      </c>
    </row>
    <row r="7009" spans="1:4" x14ac:dyDescent="0.4">
      <c r="A7009">
        <v>586</v>
      </c>
      <c r="B7009" s="12" t="s">
        <v>147</v>
      </c>
      <c r="C7009" s="12" t="s">
        <v>240</v>
      </c>
      <c r="D7009">
        <v>660</v>
      </c>
    </row>
    <row r="7010" spans="1:4" x14ac:dyDescent="0.4">
      <c r="A7010">
        <v>586</v>
      </c>
      <c r="B7010" s="12" t="s">
        <v>147</v>
      </c>
      <c r="C7010" s="12" t="s">
        <v>241</v>
      </c>
      <c r="D7010">
        <v>694</v>
      </c>
    </row>
    <row r="7011" spans="1:4" x14ac:dyDescent="0.4">
      <c r="A7011">
        <v>586</v>
      </c>
      <c r="B7011" s="12" t="s">
        <v>147</v>
      </c>
      <c r="C7011" s="12" t="s">
        <v>242</v>
      </c>
      <c r="D7011">
        <v>718</v>
      </c>
    </row>
    <row r="7012" spans="1:4" x14ac:dyDescent="0.4">
      <c r="A7012">
        <v>586</v>
      </c>
      <c r="B7012" s="12" t="s">
        <v>147</v>
      </c>
      <c r="C7012" s="12" t="s">
        <v>243</v>
      </c>
      <c r="D7012">
        <v>740</v>
      </c>
    </row>
    <row r="7013" spans="1:4" x14ac:dyDescent="0.4">
      <c r="A7013">
        <v>586</v>
      </c>
      <c r="B7013" s="12" t="s">
        <v>147</v>
      </c>
      <c r="C7013" s="12" t="s">
        <v>244</v>
      </c>
      <c r="D7013">
        <v>764</v>
      </c>
    </row>
    <row r="7014" spans="1:4" x14ac:dyDescent="0.4">
      <c r="A7014">
        <v>586</v>
      </c>
      <c r="B7014" s="12" t="s">
        <v>147</v>
      </c>
      <c r="C7014" s="12" t="s">
        <v>245</v>
      </c>
      <c r="D7014">
        <v>777</v>
      </c>
    </row>
    <row r="7015" spans="1:4" x14ac:dyDescent="0.4">
      <c r="A7015">
        <v>586</v>
      </c>
      <c r="B7015" s="12" t="s">
        <v>147</v>
      </c>
      <c r="C7015" s="12" t="s">
        <v>246</v>
      </c>
      <c r="D7015">
        <v>809</v>
      </c>
    </row>
    <row r="7016" spans="1:4" x14ac:dyDescent="0.4">
      <c r="A7016">
        <v>586</v>
      </c>
      <c r="B7016" s="12" t="s">
        <v>147</v>
      </c>
      <c r="C7016" s="12" t="s">
        <v>247</v>
      </c>
      <c r="D7016">
        <v>826</v>
      </c>
    </row>
    <row r="7017" spans="1:4" x14ac:dyDescent="0.4">
      <c r="A7017">
        <v>586</v>
      </c>
      <c r="B7017" s="12" t="s">
        <v>147</v>
      </c>
      <c r="C7017" s="12" t="s">
        <v>248</v>
      </c>
      <c r="D7017">
        <v>852</v>
      </c>
    </row>
    <row r="7018" spans="1:4" x14ac:dyDescent="0.4">
      <c r="A7018">
        <v>586</v>
      </c>
      <c r="B7018" s="12" t="s">
        <v>147</v>
      </c>
      <c r="C7018" s="12" t="s">
        <v>249</v>
      </c>
      <c r="D7018">
        <v>889</v>
      </c>
    </row>
    <row r="7019" spans="1:4" x14ac:dyDescent="0.4">
      <c r="A7019">
        <v>586</v>
      </c>
      <c r="B7019" s="12" t="s">
        <v>147</v>
      </c>
      <c r="C7019" s="12" t="s">
        <v>250</v>
      </c>
      <c r="D7019">
        <v>905</v>
      </c>
    </row>
    <row r="7020" spans="1:4" x14ac:dyDescent="0.4">
      <c r="A7020">
        <v>586</v>
      </c>
      <c r="B7020" s="12" t="s">
        <v>147</v>
      </c>
      <c r="C7020" s="12" t="s">
        <v>251</v>
      </c>
      <c r="D7020">
        <v>918</v>
      </c>
    </row>
    <row r="7021" spans="1:4" x14ac:dyDescent="0.4">
      <c r="A7021">
        <v>586</v>
      </c>
      <c r="B7021" s="12" t="s">
        <v>147</v>
      </c>
      <c r="C7021" s="12" t="s">
        <v>252</v>
      </c>
      <c r="D7021">
        <v>937</v>
      </c>
    </row>
    <row r="7022" spans="1:4" x14ac:dyDescent="0.4">
      <c r="A7022">
        <v>586</v>
      </c>
      <c r="B7022" s="12" t="s">
        <v>147</v>
      </c>
      <c r="C7022" s="12" t="s">
        <v>253</v>
      </c>
      <c r="D7022">
        <v>981</v>
      </c>
    </row>
    <row r="7023" spans="1:4" x14ac:dyDescent="0.4">
      <c r="A7023">
        <v>586</v>
      </c>
      <c r="B7023" s="12" t="s">
        <v>147</v>
      </c>
      <c r="C7023" s="12" t="s">
        <v>254</v>
      </c>
      <c r="D7023">
        <v>971</v>
      </c>
    </row>
    <row r="7024" spans="1:4" x14ac:dyDescent="0.4">
      <c r="A7024">
        <v>586</v>
      </c>
      <c r="B7024" s="12" t="s">
        <v>147</v>
      </c>
      <c r="C7024" s="12" t="s">
        <v>255</v>
      </c>
      <c r="D7024">
        <v>980</v>
      </c>
    </row>
    <row r="7025" spans="1:4" x14ac:dyDescent="0.4">
      <c r="A7025">
        <v>586</v>
      </c>
      <c r="B7025" s="12" t="s">
        <v>147</v>
      </c>
      <c r="C7025" s="12" t="s">
        <v>256</v>
      </c>
      <c r="D7025">
        <v>1001</v>
      </c>
    </row>
    <row r="7026" spans="1:4" x14ac:dyDescent="0.4">
      <c r="A7026">
        <v>586</v>
      </c>
      <c r="B7026" s="12" t="s">
        <v>147</v>
      </c>
      <c r="C7026" s="12" t="s">
        <v>257</v>
      </c>
      <c r="D7026">
        <v>1020</v>
      </c>
    </row>
    <row r="7027" spans="1:4" x14ac:dyDescent="0.4">
      <c r="A7027">
        <v>586</v>
      </c>
      <c r="B7027" s="12" t="s">
        <v>147</v>
      </c>
      <c r="C7027" s="12" t="s">
        <v>258</v>
      </c>
      <c r="D7027">
        <v>1001</v>
      </c>
    </row>
    <row r="7028" spans="1:4" x14ac:dyDescent="0.4">
      <c r="A7028">
        <v>586</v>
      </c>
      <c r="B7028" s="12" t="s">
        <v>147</v>
      </c>
      <c r="C7028" s="12" t="s">
        <v>259</v>
      </c>
      <c r="D7028">
        <v>998</v>
      </c>
    </row>
    <row r="7029" spans="1:4" x14ac:dyDescent="0.4">
      <c r="A7029">
        <v>586</v>
      </c>
      <c r="B7029" s="12" t="s">
        <v>147</v>
      </c>
      <c r="C7029" s="12" t="s">
        <v>260</v>
      </c>
      <c r="D7029">
        <v>1006</v>
      </c>
    </row>
    <row r="7030" spans="1:4" x14ac:dyDescent="0.4">
      <c r="A7030">
        <v>586</v>
      </c>
      <c r="B7030" s="12" t="s">
        <v>147</v>
      </c>
      <c r="C7030" s="12" t="s">
        <v>261</v>
      </c>
      <c r="D7030">
        <v>1021</v>
      </c>
    </row>
    <row r="7031" spans="1:4" x14ac:dyDescent="0.4">
      <c r="A7031">
        <v>586</v>
      </c>
      <c r="B7031" s="12" t="s">
        <v>147</v>
      </c>
      <c r="C7031" s="12" t="s">
        <v>262</v>
      </c>
      <c r="D7031">
        <v>1016</v>
      </c>
    </row>
    <row r="7032" spans="1:4" x14ac:dyDescent="0.4">
      <c r="A7032">
        <v>586</v>
      </c>
      <c r="B7032" s="12" t="s">
        <v>147</v>
      </c>
      <c r="C7032" s="12" t="s">
        <v>263</v>
      </c>
      <c r="D7032">
        <v>1023</v>
      </c>
    </row>
    <row r="7033" spans="1:4" x14ac:dyDescent="0.4">
      <c r="A7033">
        <v>586</v>
      </c>
      <c r="B7033" s="12" t="s">
        <v>147</v>
      </c>
      <c r="C7033" s="12" t="s">
        <v>264</v>
      </c>
      <c r="D7033">
        <v>1048</v>
      </c>
    </row>
    <row r="7034" spans="1:4" x14ac:dyDescent="0.4">
      <c r="A7034">
        <v>586</v>
      </c>
      <c r="B7034" s="12" t="s">
        <v>147</v>
      </c>
      <c r="C7034" s="12" t="s">
        <v>265</v>
      </c>
      <c r="D7034">
        <v>1100</v>
      </c>
    </row>
    <row r="7035" spans="1:4" x14ac:dyDescent="0.4">
      <c r="A7035">
        <v>586</v>
      </c>
      <c r="B7035" s="12" t="s">
        <v>147</v>
      </c>
      <c r="C7035" s="12" t="s">
        <v>266</v>
      </c>
      <c r="D7035">
        <v>1157</v>
      </c>
    </row>
    <row r="7036" spans="1:4" x14ac:dyDescent="0.4">
      <c r="A7036">
        <v>586</v>
      </c>
      <c r="B7036" s="12" t="s">
        <v>147</v>
      </c>
      <c r="C7036" s="12" t="s">
        <v>267</v>
      </c>
      <c r="D7036">
        <v>1201</v>
      </c>
    </row>
    <row r="7037" spans="1:4" x14ac:dyDescent="0.4">
      <c r="A7037">
        <v>586</v>
      </c>
      <c r="B7037" s="12" t="s">
        <v>147</v>
      </c>
      <c r="C7037" s="12" t="s">
        <v>268</v>
      </c>
      <c r="D7037">
        <v>1230</v>
      </c>
    </row>
    <row r="7038" spans="1:4" x14ac:dyDescent="0.4">
      <c r="A7038">
        <v>586</v>
      </c>
      <c r="B7038" s="12" t="s">
        <v>147</v>
      </c>
      <c r="C7038" s="12" t="s">
        <v>269</v>
      </c>
      <c r="D7038">
        <v>1223</v>
      </c>
    </row>
    <row r="7039" spans="1:4" x14ac:dyDescent="0.4">
      <c r="A7039">
        <v>586</v>
      </c>
      <c r="B7039" s="12" t="s">
        <v>147</v>
      </c>
      <c r="C7039" s="12" t="s">
        <v>270</v>
      </c>
      <c r="D7039">
        <v>1230</v>
      </c>
    </row>
    <row r="7040" spans="1:4" x14ac:dyDescent="0.4">
      <c r="A7040">
        <v>586</v>
      </c>
      <c r="B7040" s="12" t="s">
        <v>147</v>
      </c>
      <c r="C7040" s="12" t="s">
        <v>271</v>
      </c>
      <c r="D7040">
        <v>1223</v>
      </c>
    </row>
    <row r="7041" spans="1:4" x14ac:dyDescent="0.4">
      <c r="A7041">
        <v>586</v>
      </c>
      <c r="B7041" s="12" t="s">
        <v>147</v>
      </c>
      <c r="C7041" s="12" t="s">
        <v>272</v>
      </c>
      <c r="D7041">
        <v>1230</v>
      </c>
    </row>
    <row r="7042" spans="1:4" x14ac:dyDescent="0.4">
      <c r="A7042">
        <v>586</v>
      </c>
      <c r="B7042" s="12" t="s">
        <v>147</v>
      </c>
      <c r="C7042" s="12" t="s">
        <v>273</v>
      </c>
      <c r="D7042">
        <v>1246</v>
      </c>
    </row>
    <row r="7043" spans="1:4" x14ac:dyDescent="0.4">
      <c r="A7043">
        <v>586</v>
      </c>
      <c r="B7043" s="12" t="s">
        <v>147</v>
      </c>
      <c r="C7043" s="12" t="s">
        <v>274</v>
      </c>
      <c r="D7043">
        <v>1274</v>
      </c>
    </row>
    <row r="7044" spans="1:4" x14ac:dyDescent="0.4">
      <c r="A7044">
        <v>586</v>
      </c>
      <c r="B7044" s="12" t="s">
        <v>147</v>
      </c>
      <c r="C7044" s="12" t="s">
        <v>275</v>
      </c>
      <c r="D7044">
        <v>1306</v>
      </c>
    </row>
    <row r="7045" spans="1:4" x14ac:dyDescent="0.4">
      <c r="A7045">
        <v>586</v>
      </c>
      <c r="B7045" s="12" t="s">
        <v>147</v>
      </c>
      <c r="C7045" s="12" t="s">
        <v>276</v>
      </c>
      <c r="D7045">
        <v>1339</v>
      </c>
    </row>
    <row r="7046" spans="1:4" x14ac:dyDescent="0.4">
      <c r="A7046">
        <v>586</v>
      </c>
      <c r="B7046" s="12" t="s">
        <v>147</v>
      </c>
      <c r="C7046" s="12" t="s">
        <v>277</v>
      </c>
      <c r="D7046">
        <v>1384</v>
      </c>
    </row>
    <row r="7047" spans="1:4" x14ac:dyDescent="0.4">
      <c r="A7047">
        <v>586</v>
      </c>
      <c r="B7047" s="12" t="s">
        <v>147</v>
      </c>
      <c r="C7047" s="12" t="s">
        <v>278</v>
      </c>
      <c r="D7047">
        <v>1431</v>
      </c>
    </row>
    <row r="7048" spans="1:4" x14ac:dyDescent="0.4">
      <c r="A7048">
        <v>586</v>
      </c>
      <c r="B7048" s="12" t="s">
        <v>147</v>
      </c>
      <c r="C7048" s="12" t="s">
        <v>279</v>
      </c>
      <c r="D7048">
        <v>1483</v>
      </c>
    </row>
    <row r="7049" spans="1:4" x14ac:dyDescent="0.4">
      <c r="A7049">
        <v>586</v>
      </c>
      <c r="B7049" s="12" t="s">
        <v>147</v>
      </c>
      <c r="C7049" s="12" t="s">
        <v>280</v>
      </c>
      <c r="D7049">
        <v>1468</v>
      </c>
    </row>
    <row r="7050" spans="1:4" x14ac:dyDescent="0.4">
      <c r="A7050">
        <v>586</v>
      </c>
      <c r="B7050" s="12" t="s">
        <v>147</v>
      </c>
      <c r="C7050" s="12" t="s">
        <v>281</v>
      </c>
      <c r="D7050">
        <v>1447</v>
      </c>
    </row>
    <row r="7051" spans="1:4" x14ac:dyDescent="0.4">
      <c r="A7051">
        <v>585</v>
      </c>
      <c r="B7051" s="12" t="s">
        <v>148</v>
      </c>
      <c r="C7051" s="12" t="s">
        <v>231</v>
      </c>
      <c r="D7051">
        <v>11190</v>
      </c>
    </row>
    <row r="7052" spans="1:4" x14ac:dyDescent="0.4">
      <c r="A7052">
        <v>585</v>
      </c>
      <c r="B7052" s="12" t="s">
        <v>148</v>
      </c>
      <c r="C7052" s="12" t="s">
        <v>232</v>
      </c>
      <c r="D7052">
        <v>10980</v>
      </c>
    </row>
    <row r="7053" spans="1:4" x14ac:dyDescent="0.4">
      <c r="A7053">
        <v>585</v>
      </c>
      <c r="B7053" s="12" t="s">
        <v>148</v>
      </c>
      <c r="C7053" s="12" t="s">
        <v>233</v>
      </c>
      <c r="D7053">
        <v>10761</v>
      </c>
    </row>
    <row r="7054" spans="1:4" x14ac:dyDescent="0.4">
      <c r="A7054">
        <v>585</v>
      </c>
      <c r="B7054" s="12" t="s">
        <v>148</v>
      </c>
      <c r="C7054" s="12" t="s">
        <v>234</v>
      </c>
      <c r="D7054">
        <v>10537</v>
      </c>
    </row>
    <row r="7055" spans="1:4" x14ac:dyDescent="0.4">
      <c r="A7055">
        <v>585</v>
      </c>
      <c r="B7055" s="12" t="s">
        <v>148</v>
      </c>
      <c r="C7055" s="12" t="s">
        <v>235</v>
      </c>
      <c r="D7055">
        <v>10381</v>
      </c>
    </row>
    <row r="7056" spans="1:4" x14ac:dyDescent="0.4">
      <c r="A7056">
        <v>585</v>
      </c>
      <c r="B7056" s="12" t="s">
        <v>148</v>
      </c>
      <c r="C7056" s="12" t="s">
        <v>236</v>
      </c>
      <c r="D7056">
        <v>10325</v>
      </c>
    </row>
    <row r="7057" spans="1:4" x14ac:dyDescent="0.4">
      <c r="A7057">
        <v>585</v>
      </c>
      <c r="B7057" s="12" t="s">
        <v>148</v>
      </c>
      <c r="C7057" s="12" t="s">
        <v>237</v>
      </c>
      <c r="D7057">
        <v>10374</v>
      </c>
    </row>
    <row r="7058" spans="1:4" x14ac:dyDescent="0.4">
      <c r="A7058">
        <v>585</v>
      </c>
      <c r="B7058" s="12" t="s">
        <v>148</v>
      </c>
      <c r="C7058" s="12" t="s">
        <v>238</v>
      </c>
      <c r="D7058">
        <v>10682</v>
      </c>
    </row>
    <row r="7059" spans="1:4" x14ac:dyDescent="0.4">
      <c r="A7059">
        <v>585</v>
      </c>
      <c r="B7059" s="12" t="s">
        <v>148</v>
      </c>
      <c r="C7059" s="12" t="s">
        <v>239</v>
      </c>
      <c r="D7059">
        <v>10838</v>
      </c>
    </row>
    <row r="7060" spans="1:4" x14ac:dyDescent="0.4">
      <c r="A7060">
        <v>585</v>
      </c>
      <c r="B7060" s="12" t="s">
        <v>148</v>
      </c>
      <c r="C7060" s="12" t="s">
        <v>240</v>
      </c>
      <c r="D7060">
        <v>10951</v>
      </c>
    </row>
    <row r="7061" spans="1:4" x14ac:dyDescent="0.4">
      <c r="A7061">
        <v>585</v>
      </c>
      <c r="B7061" s="12" t="s">
        <v>148</v>
      </c>
      <c r="C7061" s="12" t="s">
        <v>241</v>
      </c>
      <c r="D7061">
        <v>10955</v>
      </c>
    </row>
    <row r="7062" spans="1:4" x14ac:dyDescent="0.4">
      <c r="A7062">
        <v>585</v>
      </c>
      <c r="B7062" s="12" t="s">
        <v>148</v>
      </c>
      <c r="C7062" s="12" t="s">
        <v>242</v>
      </c>
      <c r="D7062">
        <v>10825</v>
      </c>
    </row>
    <row r="7063" spans="1:4" x14ac:dyDescent="0.4">
      <c r="A7063">
        <v>585</v>
      </c>
      <c r="B7063" s="12" t="s">
        <v>148</v>
      </c>
      <c r="C7063" s="12" t="s">
        <v>243</v>
      </c>
      <c r="D7063">
        <v>10580</v>
      </c>
    </row>
    <row r="7064" spans="1:4" x14ac:dyDescent="0.4">
      <c r="A7064">
        <v>585</v>
      </c>
      <c r="B7064" s="12" t="s">
        <v>148</v>
      </c>
      <c r="C7064" s="12" t="s">
        <v>244</v>
      </c>
      <c r="D7064">
        <v>10510</v>
      </c>
    </row>
    <row r="7065" spans="1:4" x14ac:dyDescent="0.4">
      <c r="A7065">
        <v>585</v>
      </c>
      <c r="B7065" s="12" t="s">
        <v>148</v>
      </c>
      <c r="C7065" s="12" t="s">
        <v>245</v>
      </c>
      <c r="D7065">
        <v>10702</v>
      </c>
    </row>
    <row r="7066" spans="1:4" x14ac:dyDescent="0.4">
      <c r="A7066">
        <v>585</v>
      </c>
      <c r="B7066" s="12" t="s">
        <v>148</v>
      </c>
      <c r="C7066" s="12" t="s">
        <v>246</v>
      </c>
      <c r="D7066">
        <v>11006</v>
      </c>
    </row>
    <row r="7067" spans="1:4" x14ac:dyDescent="0.4">
      <c r="A7067">
        <v>585</v>
      </c>
      <c r="B7067" s="12" t="s">
        <v>148</v>
      </c>
      <c r="C7067" s="12" t="s">
        <v>247</v>
      </c>
      <c r="D7067">
        <v>11351</v>
      </c>
    </row>
    <row r="7068" spans="1:4" x14ac:dyDescent="0.4">
      <c r="A7068">
        <v>585</v>
      </c>
      <c r="B7068" s="12" t="s">
        <v>148</v>
      </c>
      <c r="C7068" s="12" t="s">
        <v>248</v>
      </c>
      <c r="D7068">
        <v>11720</v>
      </c>
    </row>
    <row r="7069" spans="1:4" x14ac:dyDescent="0.4">
      <c r="A7069">
        <v>585</v>
      </c>
      <c r="B7069" s="12" t="s">
        <v>148</v>
      </c>
      <c r="C7069" s="12" t="s">
        <v>249</v>
      </c>
      <c r="D7069">
        <v>12118</v>
      </c>
    </row>
    <row r="7070" spans="1:4" x14ac:dyDescent="0.4">
      <c r="A7070">
        <v>585</v>
      </c>
      <c r="B7070" s="12" t="s">
        <v>148</v>
      </c>
      <c r="C7070" s="12" t="s">
        <v>250</v>
      </c>
      <c r="D7070">
        <v>12510</v>
      </c>
    </row>
    <row r="7071" spans="1:4" x14ac:dyDescent="0.4">
      <c r="A7071">
        <v>585</v>
      </c>
      <c r="B7071" s="12" t="s">
        <v>148</v>
      </c>
      <c r="C7071" s="12" t="s">
        <v>251</v>
      </c>
      <c r="D7071">
        <v>12884</v>
      </c>
    </row>
    <row r="7072" spans="1:4" x14ac:dyDescent="0.4">
      <c r="A7072">
        <v>585</v>
      </c>
      <c r="B7072" s="12" t="s">
        <v>148</v>
      </c>
      <c r="C7072" s="12" t="s">
        <v>252</v>
      </c>
      <c r="D7072">
        <v>13181</v>
      </c>
    </row>
    <row r="7073" spans="1:4" x14ac:dyDescent="0.4">
      <c r="A7073">
        <v>585</v>
      </c>
      <c r="B7073" s="12" t="s">
        <v>148</v>
      </c>
      <c r="C7073" s="12" t="s">
        <v>253</v>
      </c>
      <c r="D7073">
        <v>13141</v>
      </c>
    </row>
    <row r="7074" spans="1:4" x14ac:dyDescent="0.4">
      <c r="A7074">
        <v>585</v>
      </c>
      <c r="B7074" s="12" t="s">
        <v>148</v>
      </c>
      <c r="C7074" s="12" t="s">
        <v>254</v>
      </c>
      <c r="D7074">
        <v>11218</v>
      </c>
    </row>
    <row r="7075" spans="1:4" x14ac:dyDescent="0.4">
      <c r="A7075">
        <v>585</v>
      </c>
      <c r="B7075" s="12" t="s">
        <v>148</v>
      </c>
      <c r="C7075" s="12" t="s">
        <v>255</v>
      </c>
      <c r="D7075">
        <v>11729</v>
      </c>
    </row>
    <row r="7076" spans="1:4" x14ac:dyDescent="0.4">
      <c r="A7076">
        <v>585</v>
      </c>
      <c r="B7076" s="12" t="s">
        <v>148</v>
      </c>
      <c r="C7076" s="12" t="s">
        <v>256</v>
      </c>
      <c r="D7076">
        <v>13320</v>
      </c>
    </row>
    <row r="7077" spans="1:4" x14ac:dyDescent="0.4">
      <c r="A7077">
        <v>585</v>
      </c>
      <c r="B7077" s="12" t="s">
        <v>148</v>
      </c>
      <c r="C7077" s="12" t="s">
        <v>257</v>
      </c>
      <c r="D7077">
        <v>14362</v>
      </c>
    </row>
    <row r="7078" spans="1:4" x14ac:dyDescent="0.4">
      <c r="A7078">
        <v>585</v>
      </c>
      <c r="B7078" s="12" t="s">
        <v>148</v>
      </c>
      <c r="C7078" s="12" t="s">
        <v>258</v>
      </c>
      <c r="D7078">
        <v>14612</v>
      </c>
    </row>
    <row r="7079" spans="1:4" x14ac:dyDescent="0.4">
      <c r="A7079">
        <v>585</v>
      </c>
      <c r="B7079" s="12" t="s">
        <v>148</v>
      </c>
      <c r="C7079" s="12" t="s">
        <v>259</v>
      </c>
      <c r="D7079">
        <v>14595</v>
      </c>
    </row>
    <row r="7080" spans="1:4" x14ac:dyDescent="0.4">
      <c r="A7080">
        <v>585</v>
      </c>
      <c r="B7080" s="12" t="s">
        <v>148</v>
      </c>
      <c r="C7080" s="12" t="s">
        <v>260</v>
      </c>
      <c r="D7080">
        <v>13798</v>
      </c>
    </row>
    <row r="7081" spans="1:4" x14ac:dyDescent="0.4">
      <c r="A7081">
        <v>585</v>
      </c>
      <c r="B7081" s="12" t="s">
        <v>148</v>
      </c>
      <c r="C7081" s="12" t="s">
        <v>261</v>
      </c>
      <c r="D7081">
        <v>12647</v>
      </c>
    </row>
    <row r="7082" spans="1:4" x14ac:dyDescent="0.4">
      <c r="A7082">
        <v>585</v>
      </c>
      <c r="B7082" s="12" t="s">
        <v>148</v>
      </c>
      <c r="C7082" s="12" t="s">
        <v>262</v>
      </c>
      <c r="D7082">
        <v>12721</v>
      </c>
    </row>
    <row r="7083" spans="1:4" x14ac:dyDescent="0.4">
      <c r="A7083">
        <v>585</v>
      </c>
      <c r="B7083" s="12" t="s">
        <v>148</v>
      </c>
      <c r="C7083" s="12" t="s">
        <v>263</v>
      </c>
      <c r="D7083">
        <v>13166</v>
      </c>
    </row>
    <row r="7084" spans="1:4" x14ac:dyDescent="0.4">
      <c r="A7084">
        <v>585</v>
      </c>
      <c r="B7084" s="12" t="s">
        <v>148</v>
      </c>
      <c r="C7084" s="12" t="s">
        <v>264</v>
      </c>
      <c r="D7084">
        <v>13071</v>
      </c>
    </row>
    <row r="7085" spans="1:4" x14ac:dyDescent="0.4">
      <c r="A7085">
        <v>585</v>
      </c>
      <c r="B7085" s="12" t="s">
        <v>148</v>
      </c>
      <c r="C7085" s="12" t="s">
        <v>265</v>
      </c>
      <c r="D7085">
        <v>13136</v>
      </c>
    </row>
    <row r="7086" spans="1:4" x14ac:dyDescent="0.4">
      <c r="A7086">
        <v>585</v>
      </c>
      <c r="B7086" s="12" t="s">
        <v>148</v>
      </c>
      <c r="C7086" s="12" t="s">
        <v>266</v>
      </c>
      <c r="D7086">
        <v>13473</v>
      </c>
    </row>
    <row r="7087" spans="1:4" x14ac:dyDescent="0.4">
      <c r="A7087">
        <v>585</v>
      </c>
      <c r="B7087" s="12" t="s">
        <v>148</v>
      </c>
      <c r="C7087" s="12" t="s">
        <v>267</v>
      </c>
      <c r="D7087">
        <v>13583</v>
      </c>
    </row>
    <row r="7088" spans="1:4" x14ac:dyDescent="0.4">
      <c r="A7088">
        <v>585</v>
      </c>
      <c r="B7088" s="12" t="s">
        <v>148</v>
      </c>
      <c r="C7088" s="12" t="s">
        <v>268</v>
      </c>
      <c r="D7088">
        <v>13991</v>
      </c>
    </row>
    <row r="7089" spans="1:4" x14ac:dyDescent="0.4">
      <c r="A7089">
        <v>585</v>
      </c>
      <c r="B7089" s="12" t="s">
        <v>148</v>
      </c>
      <c r="C7089" s="12" t="s">
        <v>269</v>
      </c>
      <c r="D7089">
        <v>13555</v>
      </c>
    </row>
    <row r="7090" spans="1:4" x14ac:dyDescent="0.4">
      <c r="A7090">
        <v>585</v>
      </c>
      <c r="B7090" s="12" t="s">
        <v>148</v>
      </c>
      <c r="C7090" s="12" t="s">
        <v>270</v>
      </c>
      <c r="D7090">
        <v>13045</v>
      </c>
    </row>
    <row r="7091" spans="1:4" x14ac:dyDescent="0.4">
      <c r="A7091">
        <v>585</v>
      </c>
      <c r="B7091" s="12" t="s">
        <v>148</v>
      </c>
      <c r="C7091" s="12" t="s">
        <v>271</v>
      </c>
      <c r="D7091">
        <v>13299</v>
      </c>
    </row>
    <row r="7092" spans="1:4" x14ac:dyDescent="0.4">
      <c r="A7092">
        <v>585</v>
      </c>
      <c r="B7092" s="12" t="s">
        <v>148</v>
      </c>
      <c r="C7092" s="12" t="s">
        <v>272</v>
      </c>
      <c r="D7092">
        <v>14140</v>
      </c>
    </row>
    <row r="7093" spans="1:4" x14ac:dyDescent="0.4">
      <c r="A7093">
        <v>585</v>
      </c>
      <c r="B7093" s="12" t="s">
        <v>148</v>
      </c>
      <c r="C7093" s="12" t="s">
        <v>273</v>
      </c>
      <c r="D7093">
        <v>14452</v>
      </c>
    </row>
    <row r="7094" spans="1:4" x14ac:dyDescent="0.4">
      <c r="A7094">
        <v>585</v>
      </c>
      <c r="B7094" s="12" t="s">
        <v>148</v>
      </c>
      <c r="C7094" s="12" t="s">
        <v>274</v>
      </c>
      <c r="D7094">
        <v>14229</v>
      </c>
    </row>
    <row r="7095" spans="1:4" x14ac:dyDescent="0.4">
      <c r="A7095">
        <v>585</v>
      </c>
      <c r="B7095" s="12" t="s">
        <v>148</v>
      </c>
      <c r="C7095" s="12" t="s">
        <v>275</v>
      </c>
      <c r="D7095">
        <v>15060</v>
      </c>
    </row>
    <row r="7096" spans="1:4" x14ac:dyDescent="0.4">
      <c r="A7096">
        <v>585</v>
      </c>
      <c r="B7096" s="12" t="s">
        <v>148</v>
      </c>
      <c r="C7096" s="12" t="s">
        <v>276</v>
      </c>
      <c r="D7096">
        <v>15784</v>
      </c>
    </row>
    <row r="7097" spans="1:4" x14ac:dyDescent="0.4">
      <c r="A7097">
        <v>585</v>
      </c>
      <c r="B7097" s="12" t="s">
        <v>148</v>
      </c>
      <c r="C7097" s="12" t="s">
        <v>277</v>
      </c>
      <c r="D7097">
        <v>15661</v>
      </c>
    </row>
    <row r="7098" spans="1:4" x14ac:dyDescent="0.4">
      <c r="A7098">
        <v>585</v>
      </c>
      <c r="B7098" s="12" t="s">
        <v>148</v>
      </c>
      <c r="C7098" s="12" t="s">
        <v>278</v>
      </c>
      <c r="D7098">
        <v>15280</v>
      </c>
    </row>
    <row r="7099" spans="1:4" x14ac:dyDescent="0.4">
      <c r="A7099">
        <v>585</v>
      </c>
      <c r="B7099" s="12" t="s">
        <v>148</v>
      </c>
      <c r="C7099" s="12" t="s">
        <v>279</v>
      </c>
      <c r="D7099">
        <v>16080</v>
      </c>
    </row>
    <row r="7100" spans="1:4" x14ac:dyDescent="0.4">
      <c r="A7100">
        <v>585</v>
      </c>
      <c r="B7100" s="12" t="s">
        <v>148</v>
      </c>
      <c r="C7100" s="12" t="s">
        <v>280</v>
      </c>
      <c r="D7100">
        <v>15707</v>
      </c>
    </row>
    <row r="7101" spans="1:4" x14ac:dyDescent="0.4">
      <c r="A7101">
        <v>585</v>
      </c>
      <c r="B7101" s="12" t="s">
        <v>148</v>
      </c>
      <c r="C7101" s="12" t="s">
        <v>281</v>
      </c>
      <c r="D7101">
        <v>14113</v>
      </c>
    </row>
    <row r="7102" spans="1:4" x14ac:dyDescent="0.4">
      <c r="A7102">
        <v>591</v>
      </c>
      <c r="B7102" s="12" t="s">
        <v>149</v>
      </c>
      <c r="C7102" s="12" t="s">
        <v>231</v>
      </c>
      <c r="D7102">
        <v>3903</v>
      </c>
    </row>
    <row r="7103" spans="1:4" x14ac:dyDescent="0.4">
      <c r="A7103">
        <v>591</v>
      </c>
      <c r="B7103" s="12" t="s">
        <v>149</v>
      </c>
      <c r="C7103" s="12" t="s">
        <v>232</v>
      </c>
      <c r="D7103">
        <v>4158</v>
      </c>
    </row>
    <row r="7104" spans="1:4" x14ac:dyDescent="0.4">
      <c r="A7104">
        <v>591</v>
      </c>
      <c r="B7104" s="12" t="s">
        <v>149</v>
      </c>
      <c r="C7104" s="12" t="s">
        <v>233</v>
      </c>
      <c r="D7104">
        <v>4229</v>
      </c>
    </row>
    <row r="7105" spans="1:4" x14ac:dyDescent="0.4">
      <c r="A7105">
        <v>591</v>
      </c>
      <c r="B7105" s="12" t="s">
        <v>149</v>
      </c>
      <c r="C7105" s="12" t="s">
        <v>234</v>
      </c>
      <c r="D7105">
        <v>4335</v>
      </c>
    </row>
    <row r="7106" spans="1:4" x14ac:dyDescent="0.4">
      <c r="A7106">
        <v>591</v>
      </c>
      <c r="B7106" s="12" t="s">
        <v>149</v>
      </c>
      <c r="C7106" s="12" t="s">
        <v>235</v>
      </c>
      <c r="D7106">
        <v>4320</v>
      </c>
    </row>
    <row r="7107" spans="1:4" x14ac:dyDescent="0.4">
      <c r="A7107">
        <v>591</v>
      </c>
      <c r="B7107" s="12" t="s">
        <v>149</v>
      </c>
      <c r="C7107" s="12" t="s">
        <v>236</v>
      </c>
      <c r="D7107">
        <v>4274</v>
      </c>
    </row>
    <row r="7108" spans="1:4" x14ac:dyDescent="0.4">
      <c r="A7108">
        <v>591</v>
      </c>
      <c r="B7108" s="12" t="s">
        <v>149</v>
      </c>
      <c r="C7108" s="12" t="s">
        <v>237</v>
      </c>
      <c r="D7108">
        <v>4231</v>
      </c>
    </row>
    <row r="7109" spans="1:4" x14ac:dyDescent="0.4">
      <c r="A7109">
        <v>591</v>
      </c>
      <c r="B7109" s="12" t="s">
        <v>149</v>
      </c>
      <c r="C7109" s="12" t="s">
        <v>238</v>
      </c>
      <c r="D7109">
        <v>4171</v>
      </c>
    </row>
    <row r="7110" spans="1:4" x14ac:dyDescent="0.4">
      <c r="A7110">
        <v>591</v>
      </c>
      <c r="B7110" s="12" t="s">
        <v>149</v>
      </c>
      <c r="C7110" s="12" t="s">
        <v>239</v>
      </c>
      <c r="D7110">
        <v>4466</v>
      </c>
    </row>
    <row r="7111" spans="1:4" x14ac:dyDescent="0.4">
      <c r="A7111">
        <v>591</v>
      </c>
      <c r="B7111" s="12" t="s">
        <v>149</v>
      </c>
      <c r="C7111" s="12" t="s">
        <v>240</v>
      </c>
      <c r="D7111">
        <v>4553</v>
      </c>
    </row>
    <row r="7112" spans="1:4" x14ac:dyDescent="0.4">
      <c r="A7112">
        <v>591</v>
      </c>
      <c r="B7112" s="12" t="s">
        <v>149</v>
      </c>
      <c r="C7112" s="12" t="s">
        <v>241</v>
      </c>
      <c r="D7112">
        <v>5121</v>
      </c>
    </row>
    <row r="7113" spans="1:4" x14ac:dyDescent="0.4">
      <c r="A7113">
        <v>591</v>
      </c>
      <c r="B7113" s="12" t="s">
        <v>149</v>
      </c>
      <c r="C7113" s="12" t="s">
        <v>242</v>
      </c>
      <c r="D7113">
        <v>5447</v>
      </c>
    </row>
    <row r="7114" spans="1:4" x14ac:dyDescent="0.4">
      <c r="A7114">
        <v>591</v>
      </c>
      <c r="B7114" s="12" t="s">
        <v>149</v>
      </c>
      <c r="C7114" s="12" t="s">
        <v>243</v>
      </c>
      <c r="D7114">
        <v>5527</v>
      </c>
    </row>
    <row r="7115" spans="1:4" x14ac:dyDescent="0.4">
      <c r="A7115">
        <v>591</v>
      </c>
      <c r="B7115" s="12" t="s">
        <v>149</v>
      </c>
      <c r="C7115" s="12" t="s">
        <v>244</v>
      </c>
      <c r="D7115">
        <v>5319</v>
      </c>
    </row>
    <row r="7116" spans="1:4" x14ac:dyDescent="0.4">
      <c r="A7116">
        <v>591</v>
      </c>
      <c r="B7116" s="12" t="s">
        <v>149</v>
      </c>
      <c r="C7116" s="12" t="s">
        <v>245</v>
      </c>
      <c r="D7116">
        <v>5312</v>
      </c>
    </row>
    <row r="7117" spans="1:4" x14ac:dyDescent="0.4">
      <c r="A7117">
        <v>591</v>
      </c>
      <c r="B7117" s="12" t="s">
        <v>149</v>
      </c>
      <c r="C7117" s="12" t="s">
        <v>246</v>
      </c>
      <c r="D7117">
        <v>5459</v>
      </c>
    </row>
    <row r="7118" spans="1:4" x14ac:dyDescent="0.4">
      <c r="A7118">
        <v>591</v>
      </c>
      <c r="B7118" s="12" t="s">
        <v>149</v>
      </c>
      <c r="C7118" s="12" t="s">
        <v>247</v>
      </c>
      <c r="D7118">
        <v>5579</v>
      </c>
    </row>
    <row r="7119" spans="1:4" x14ac:dyDescent="0.4">
      <c r="A7119">
        <v>591</v>
      </c>
      <c r="B7119" s="12" t="s">
        <v>149</v>
      </c>
      <c r="C7119" s="12" t="s">
        <v>248</v>
      </c>
      <c r="D7119">
        <v>5624</v>
      </c>
    </row>
    <row r="7120" spans="1:4" x14ac:dyDescent="0.4">
      <c r="A7120">
        <v>591</v>
      </c>
      <c r="B7120" s="12" t="s">
        <v>149</v>
      </c>
      <c r="C7120" s="12" t="s">
        <v>249</v>
      </c>
      <c r="D7120">
        <v>4946</v>
      </c>
    </row>
    <row r="7121" spans="1:4" x14ac:dyDescent="0.4">
      <c r="A7121">
        <v>591</v>
      </c>
      <c r="B7121" s="12" t="s">
        <v>149</v>
      </c>
      <c r="C7121" s="12" t="s">
        <v>250</v>
      </c>
      <c r="D7121">
        <v>4918</v>
      </c>
    </row>
    <row r="7122" spans="1:4" x14ac:dyDescent="0.4">
      <c r="A7122">
        <v>591</v>
      </c>
      <c r="B7122" s="12" t="s">
        <v>149</v>
      </c>
      <c r="C7122" s="12" t="s">
        <v>251</v>
      </c>
      <c r="D7122">
        <v>5206</v>
      </c>
    </row>
    <row r="7123" spans="1:4" x14ac:dyDescent="0.4">
      <c r="A7123">
        <v>591</v>
      </c>
      <c r="B7123" s="12" t="s">
        <v>149</v>
      </c>
      <c r="C7123" s="12" t="s">
        <v>252</v>
      </c>
      <c r="D7123">
        <v>5578</v>
      </c>
    </row>
    <row r="7124" spans="1:4" x14ac:dyDescent="0.4">
      <c r="A7124">
        <v>591</v>
      </c>
      <c r="B7124" s="12" t="s">
        <v>149</v>
      </c>
      <c r="C7124" s="12" t="s">
        <v>253</v>
      </c>
      <c r="D7124">
        <v>5912</v>
      </c>
    </row>
    <row r="7125" spans="1:4" x14ac:dyDescent="0.4">
      <c r="A7125">
        <v>591</v>
      </c>
      <c r="B7125" s="12" t="s">
        <v>149</v>
      </c>
      <c r="C7125" s="12" t="s">
        <v>254</v>
      </c>
      <c r="D7125">
        <v>6107</v>
      </c>
    </row>
    <row r="7126" spans="1:4" x14ac:dyDescent="0.4">
      <c r="A7126">
        <v>591</v>
      </c>
      <c r="B7126" s="12" t="s">
        <v>149</v>
      </c>
      <c r="C7126" s="12" t="s">
        <v>255</v>
      </c>
      <c r="D7126">
        <v>6154</v>
      </c>
    </row>
    <row r="7127" spans="1:4" x14ac:dyDescent="0.4">
      <c r="A7127">
        <v>591</v>
      </c>
      <c r="B7127" s="12" t="s">
        <v>149</v>
      </c>
      <c r="C7127" s="12" t="s">
        <v>256</v>
      </c>
      <c r="D7127">
        <v>6134</v>
      </c>
    </row>
    <row r="7128" spans="1:4" x14ac:dyDescent="0.4">
      <c r="A7128">
        <v>591</v>
      </c>
      <c r="B7128" s="12" t="s">
        <v>149</v>
      </c>
      <c r="C7128" s="12" t="s">
        <v>257</v>
      </c>
      <c r="D7128">
        <v>6179</v>
      </c>
    </row>
    <row r="7129" spans="1:4" x14ac:dyDescent="0.4">
      <c r="A7129">
        <v>591</v>
      </c>
      <c r="B7129" s="12" t="s">
        <v>149</v>
      </c>
      <c r="C7129" s="12" t="s">
        <v>258</v>
      </c>
      <c r="D7129">
        <v>6446</v>
      </c>
    </row>
    <row r="7130" spans="1:4" x14ac:dyDescent="0.4">
      <c r="A7130">
        <v>591</v>
      </c>
      <c r="B7130" s="12" t="s">
        <v>149</v>
      </c>
      <c r="C7130" s="12" t="s">
        <v>259</v>
      </c>
      <c r="D7130">
        <v>6780</v>
      </c>
    </row>
    <row r="7131" spans="1:4" x14ac:dyDescent="0.4">
      <c r="A7131">
        <v>591</v>
      </c>
      <c r="B7131" s="12" t="s">
        <v>149</v>
      </c>
      <c r="C7131" s="12" t="s">
        <v>260</v>
      </c>
      <c r="D7131">
        <v>6906</v>
      </c>
    </row>
    <row r="7132" spans="1:4" x14ac:dyDescent="0.4">
      <c r="A7132">
        <v>591</v>
      </c>
      <c r="B7132" s="12" t="s">
        <v>149</v>
      </c>
      <c r="C7132" s="12" t="s">
        <v>261</v>
      </c>
      <c r="D7132">
        <v>6955</v>
      </c>
    </row>
    <row r="7133" spans="1:4" x14ac:dyDescent="0.4">
      <c r="A7133">
        <v>591</v>
      </c>
      <c r="B7133" s="12" t="s">
        <v>149</v>
      </c>
      <c r="C7133" s="12" t="s">
        <v>262</v>
      </c>
      <c r="D7133">
        <v>6861</v>
      </c>
    </row>
    <row r="7134" spans="1:4" x14ac:dyDescent="0.4">
      <c r="A7134">
        <v>591</v>
      </c>
      <c r="B7134" s="12" t="s">
        <v>149</v>
      </c>
      <c r="C7134" s="12" t="s">
        <v>263</v>
      </c>
      <c r="D7134">
        <v>6881</v>
      </c>
    </row>
    <row r="7135" spans="1:4" x14ac:dyDescent="0.4">
      <c r="A7135">
        <v>591</v>
      </c>
      <c r="B7135" s="12" t="s">
        <v>149</v>
      </c>
      <c r="C7135" s="12" t="s">
        <v>264</v>
      </c>
      <c r="D7135">
        <v>7037</v>
      </c>
    </row>
    <row r="7136" spans="1:4" x14ac:dyDescent="0.4">
      <c r="A7136">
        <v>591</v>
      </c>
      <c r="B7136" s="12" t="s">
        <v>149</v>
      </c>
      <c r="C7136" s="12" t="s">
        <v>265</v>
      </c>
      <c r="D7136">
        <v>7427</v>
      </c>
    </row>
    <row r="7137" spans="1:4" x14ac:dyDescent="0.4">
      <c r="A7137">
        <v>591</v>
      </c>
      <c r="B7137" s="12" t="s">
        <v>149</v>
      </c>
      <c r="C7137" s="12" t="s">
        <v>266</v>
      </c>
      <c r="D7137">
        <v>7815</v>
      </c>
    </row>
    <row r="7138" spans="1:4" x14ac:dyDescent="0.4">
      <c r="A7138">
        <v>591</v>
      </c>
      <c r="B7138" s="12" t="s">
        <v>149</v>
      </c>
      <c r="C7138" s="12" t="s">
        <v>267</v>
      </c>
      <c r="D7138">
        <v>8328</v>
      </c>
    </row>
    <row r="7139" spans="1:4" x14ac:dyDescent="0.4">
      <c r="A7139">
        <v>591</v>
      </c>
      <c r="B7139" s="12" t="s">
        <v>149</v>
      </c>
      <c r="C7139" s="12" t="s">
        <v>268</v>
      </c>
      <c r="D7139">
        <v>9169</v>
      </c>
    </row>
    <row r="7140" spans="1:4" x14ac:dyDescent="0.4">
      <c r="A7140">
        <v>591</v>
      </c>
      <c r="B7140" s="12" t="s">
        <v>149</v>
      </c>
      <c r="C7140" s="12" t="s">
        <v>269</v>
      </c>
      <c r="D7140">
        <v>9894</v>
      </c>
    </row>
    <row r="7141" spans="1:4" x14ac:dyDescent="0.4">
      <c r="A7141">
        <v>591</v>
      </c>
      <c r="B7141" s="12" t="s">
        <v>149</v>
      </c>
      <c r="C7141" s="12" t="s">
        <v>270</v>
      </c>
      <c r="D7141">
        <v>9840</v>
      </c>
    </row>
    <row r="7142" spans="1:4" x14ac:dyDescent="0.4">
      <c r="A7142">
        <v>591</v>
      </c>
      <c r="B7142" s="12" t="s">
        <v>149</v>
      </c>
      <c r="C7142" s="12" t="s">
        <v>271</v>
      </c>
      <c r="D7142">
        <v>10232</v>
      </c>
    </row>
    <row r="7143" spans="1:4" x14ac:dyDescent="0.4">
      <c r="A7143">
        <v>591</v>
      </c>
      <c r="B7143" s="12" t="s">
        <v>149</v>
      </c>
      <c r="C7143" s="12" t="s">
        <v>272</v>
      </c>
      <c r="D7143">
        <v>11194</v>
      </c>
    </row>
    <row r="7144" spans="1:4" x14ac:dyDescent="0.4">
      <c r="A7144">
        <v>591</v>
      </c>
      <c r="B7144" s="12" t="s">
        <v>149</v>
      </c>
      <c r="C7144" s="12" t="s">
        <v>273</v>
      </c>
      <c r="D7144">
        <v>12080</v>
      </c>
    </row>
    <row r="7145" spans="1:4" x14ac:dyDescent="0.4">
      <c r="A7145">
        <v>591</v>
      </c>
      <c r="B7145" s="12" t="s">
        <v>149</v>
      </c>
      <c r="C7145" s="12" t="s">
        <v>274</v>
      </c>
      <c r="D7145">
        <v>12695</v>
      </c>
    </row>
    <row r="7146" spans="1:4" x14ac:dyDescent="0.4">
      <c r="A7146">
        <v>591</v>
      </c>
      <c r="B7146" s="12" t="s">
        <v>149</v>
      </c>
      <c r="C7146" s="12" t="s">
        <v>275</v>
      </c>
      <c r="D7146">
        <v>13113</v>
      </c>
    </row>
    <row r="7147" spans="1:4" x14ac:dyDescent="0.4">
      <c r="A7147">
        <v>591</v>
      </c>
      <c r="B7147" s="12" t="s">
        <v>149</v>
      </c>
      <c r="C7147" s="12" t="s">
        <v>276</v>
      </c>
      <c r="D7147">
        <v>13630</v>
      </c>
    </row>
    <row r="7148" spans="1:4" x14ac:dyDescent="0.4">
      <c r="A7148">
        <v>591</v>
      </c>
      <c r="B7148" s="12" t="s">
        <v>149</v>
      </c>
      <c r="C7148" s="12" t="s">
        <v>277</v>
      </c>
      <c r="D7148">
        <v>14062</v>
      </c>
    </row>
    <row r="7149" spans="1:4" x14ac:dyDescent="0.4">
      <c r="A7149">
        <v>591</v>
      </c>
      <c r="B7149" s="12" t="s">
        <v>149</v>
      </c>
      <c r="C7149" s="12" t="s">
        <v>278</v>
      </c>
      <c r="D7149">
        <v>14597</v>
      </c>
    </row>
    <row r="7150" spans="1:4" x14ac:dyDescent="0.4">
      <c r="A7150">
        <v>591</v>
      </c>
      <c r="B7150" s="12" t="s">
        <v>149</v>
      </c>
      <c r="C7150" s="12" t="s">
        <v>279</v>
      </c>
      <c r="D7150">
        <v>14868</v>
      </c>
    </row>
    <row r="7151" spans="1:4" x14ac:dyDescent="0.4">
      <c r="A7151">
        <v>591</v>
      </c>
      <c r="B7151" s="12" t="s">
        <v>149</v>
      </c>
      <c r="C7151" s="12" t="s">
        <v>280</v>
      </c>
      <c r="D7151">
        <v>15069</v>
      </c>
    </row>
    <row r="7152" spans="1:4" x14ac:dyDescent="0.4">
      <c r="A7152">
        <v>591</v>
      </c>
      <c r="B7152" s="12" t="s">
        <v>149</v>
      </c>
      <c r="C7152" s="12" t="s">
        <v>281</v>
      </c>
      <c r="D7152">
        <v>12168</v>
      </c>
    </row>
    <row r="7153" spans="1:4" x14ac:dyDescent="0.4">
      <c r="A7153">
        <v>598</v>
      </c>
      <c r="B7153" s="12" t="s">
        <v>150</v>
      </c>
      <c r="C7153" s="12" t="s">
        <v>231</v>
      </c>
      <c r="D7153">
        <v>2001</v>
      </c>
    </row>
    <row r="7154" spans="1:4" x14ac:dyDescent="0.4">
      <c r="A7154">
        <v>598</v>
      </c>
      <c r="B7154" s="12" t="s">
        <v>150</v>
      </c>
      <c r="C7154" s="12" t="s">
        <v>232</v>
      </c>
      <c r="D7154">
        <v>2031</v>
      </c>
    </row>
    <row r="7155" spans="1:4" x14ac:dyDescent="0.4">
      <c r="A7155">
        <v>598</v>
      </c>
      <c r="B7155" s="12" t="s">
        <v>150</v>
      </c>
      <c r="C7155" s="12" t="s">
        <v>233</v>
      </c>
      <c r="D7155">
        <v>2095</v>
      </c>
    </row>
    <row r="7156" spans="1:4" x14ac:dyDescent="0.4">
      <c r="A7156">
        <v>598</v>
      </c>
      <c r="B7156" s="12" t="s">
        <v>150</v>
      </c>
      <c r="C7156" s="12" t="s">
        <v>234</v>
      </c>
      <c r="D7156">
        <v>2090</v>
      </c>
    </row>
    <row r="7157" spans="1:4" x14ac:dyDescent="0.4">
      <c r="A7157">
        <v>598</v>
      </c>
      <c r="B7157" s="12" t="s">
        <v>150</v>
      </c>
      <c r="C7157" s="12" t="s">
        <v>235</v>
      </c>
      <c r="D7157">
        <v>2084</v>
      </c>
    </row>
    <row r="7158" spans="1:4" x14ac:dyDescent="0.4">
      <c r="A7158">
        <v>598</v>
      </c>
      <c r="B7158" s="12" t="s">
        <v>150</v>
      </c>
      <c r="C7158" s="12" t="s">
        <v>236</v>
      </c>
      <c r="D7158">
        <v>2025</v>
      </c>
    </row>
    <row r="7159" spans="1:4" x14ac:dyDescent="0.4">
      <c r="A7159">
        <v>598</v>
      </c>
      <c r="B7159" s="12" t="s">
        <v>150</v>
      </c>
      <c r="C7159" s="12" t="s">
        <v>237</v>
      </c>
      <c r="D7159">
        <v>1916</v>
      </c>
    </row>
    <row r="7160" spans="1:4" x14ac:dyDescent="0.4">
      <c r="A7160">
        <v>598</v>
      </c>
      <c r="B7160" s="12" t="s">
        <v>150</v>
      </c>
      <c r="C7160" s="12" t="s">
        <v>238</v>
      </c>
      <c r="D7160">
        <v>1782</v>
      </c>
    </row>
    <row r="7161" spans="1:4" x14ac:dyDescent="0.4">
      <c r="A7161">
        <v>598</v>
      </c>
      <c r="B7161" s="12" t="s">
        <v>150</v>
      </c>
      <c r="C7161" s="12" t="s">
        <v>239</v>
      </c>
      <c r="D7161">
        <v>1886</v>
      </c>
    </row>
    <row r="7162" spans="1:4" x14ac:dyDescent="0.4">
      <c r="A7162">
        <v>598</v>
      </c>
      <c r="B7162" s="12" t="s">
        <v>150</v>
      </c>
      <c r="C7162" s="12" t="s">
        <v>240</v>
      </c>
      <c r="D7162">
        <v>1871</v>
      </c>
    </row>
    <row r="7163" spans="1:4" x14ac:dyDescent="0.4">
      <c r="A7163">
        <v>598</v>
      </c>
      <c r="B7163" s="12" t="s">
        <v>150</v>
      </c>
      <c r="C7163" s="12" t="s">
        <v>241</v>
      </c>
      <c r="D7163">
        <v>1780</v>
      </c>
    </row>
    <row r="7164" spans="1:4" x14ac:dyDescent="0.4">
      <c r="A7164">
        <v>598</v>
      </c>
      <c r="B7164" s="12" t="s">
        <v>150</v>
      </c>
      <c r="C7164" s="12" t="s">
        <v>242</v>
      </c>
      <c r="D7164">
        <v>1728</v>
      </c>
    </row>
    <row r="7165" spans="1:4" x14ac:dyDescent="0.4">
      <c r="A7165">
        <v>598</v>
      </c>
      <c r="B7165" s="12" t="s">
        <v>150</v>
      </c>
      <c r="C7165" s="12" t="s">
        <v>243</v>
      </c>
      <c r="D7165">
        <v>1696</v>
      </c>
    </row>
    <row r="7166" spans="1:4" x14ac:dyDescent="0.4">
      <c r="A7166">
        <v>598</v>
      </c>
      <c r="B7166" s="12" t="s">
        <v>150</v>
      </c>
      <c r="C7166" s="12" t="s">
        <v>244</v>
      </c>
      <c r="D7166">
        <v>1708</v>
      </c>
    </row>
    <row r="7167" spans="1:4" x14ac:dyDescent="0.4">
      <c r="A7167">
        <v>598</v>
      </c>
      <c r="B7167" s="12" t="s">
        <v>150</v>
      </c>
      <c r="C7167" s="12" t="s">
        <v>245</v>
      </c>
      <c r="D7167">
        <v>1646</v>
      </c>
    </row>
    <row r="7168" spans="1:4" x14ac:dyDescent="0.4">
      <c r="A7168">
        <v>598</v>
      </c>
      <c r="B7168" s="12" t="s">
        <v>150</v>
      </c>
      <c r="C7168" s="12" t="s">
        <v>246</v>
      </c>
      <c r="D7168">
        <v>1662</v>
      </c>
    </row>
    <row r="7169" spans="1:4" x14ac:dyDescent="0.4">
      <c r="A7169">
        <v>598</v>
      </c>
      <c r="B7169" s="12" t="s">
        <v>150</v>
      </c>
      <c r="C7169" s="12" t="s">
        <v>247</v>
      </c>
      <c r="D7169">
        <v>1711</v>
      </c>
    </row>
    <row r="7170" spans="1:4" x14ac:dyDescent="0.4">
      <c r="A7170">
        <v>598</v>
      </c>
      <c r="B7170" s="12" t="s">
        <v>150</v>
      </c>
      <c r="C7170" s="12" t="s">
        <v>248</v>
      </c>
      <c r="D7170">
        <v>1715</v>
      </c>
    </row>
    <row r="7171" spans="1:4" x14ac:dyDescent="0.4">
      <c r="A7171">
        <v>598</v>
      </c>
      <c r="B7171" s="12" t="s">
        <v>150</v>
      </c>
      <c r="C7171" s="12" t="s">
        <v>249</v>
      </c>
      <c r="D7171">
        <v>1722</v>
      </c>
    </row>
    <row r="7172" spans="1:4" x14ac:dyDescent="0.4">
      <c r="A7172">
        <v>598</v>
      </c>
      <c r="B7172" s="12" t="s">
        <v>150</v>
      </c>
      <c r="C7172" s="12" t="s">
        <v>250</v>
      </c>
      <c r="D7172">
        <v>1657</v>
      </c>
    </row>
    <row r="7173" spans="1:4" x14ac:dyDescent="0.4">
      <c r="A7173">
        <v>598</v>
      </c>
      <c r="B7173" s="12" t="s">
        <v>150</v>
      </c>
      <c r="C7173" s="12" t="s">
        <v>251</v>
      </c>
      <c r="D7173">
        <v>1569</v>
      </c>
    </row>
    <row r="7174" spans="1:4" x14ac:dyDescent="0.4">
      <c r="A7174">
        <v>598</v>
      </c>
      <c r="B7174" s="12" t="s">
        <v>150</v>
      </c>
      <c r="C7174" s="12" t="s">
        <v>252</v>
      </c>
      <c r="D7174">
        <v>1679</v>
      </c>
    </row>
    <row r="7175" spans="1:4" x14ac:dyDescent="0.4">
      <c r="A7175">
        <v>598</v>
      </c>
      <c r="B7175" s="12" t="s">
        <v>150</v>
      </c>
      <c r="C7175" s="12" t="s">
        <v>253</v>
      </c>
      <c r="D7175">
        <v>1868</v>
      </c>
    </row>
    <row r="7176" spans="1:4" x14ac:dyDescent="0.4">
      <c r="A7176">
        <v>598</v>
      </c>
      <c r="B7176" s="12" t="s">
        <v>150</v>
      </c>
      <c r="C7176" s="12" t="s">
        <v>254</v>
      </c>
      <c r="D7176">
        <v>2157</v>
      </c>
    </row>
    <row r="7177" spans="1:4" x14ac:dyDescent="0.4">
      <c r="A7177">
        <v>598</v>
      </c>
      <c r="B7177" s="12" t="s">
        <v>150</v>
      </c>
      <c r="C7177" s="12" t="s">
        <v>255</v>
      </c>
      <c r="D7177">
        <v>2233</v>
      </c>
    </row>
    <row r="7178" spans="1:4" x14ac:dyDescent="0.4">
      <c r="A7178">
        <v>598</v>
      </c>
      <c r="B7178" s="12" t="s">
        <v>150</v>
      </c>
      <c r="C7178" s="12" t="s">
        <v>256</v>
      </c>
      <c r="D7178">
        <v>2109</v>
      </c>
    </row>
    <row r="7179" spans="1:4" x14ac:dyDescent="0.4">
      <c r="A7179">
        <v>598</v>
      </c>
      <c r="B7179" s="12" t="s">
        <v>150</v>
      </c>
      <c r="C7179" s="12" t="s">
        <v>257</v>
      </c>
      <c r="D7179">
        <v>2194</v>
      </c>
    </row>
    <row r="7180" spans="1:4" x14ac:dyDescent="0.4">
      <c r="A7180">
        <v>598</v>
      </c>
      <c r="B7180" s="12" t="s">
        <v>150</v>
      </c>
      <c r="C7180" s="12" t="s">
        <v>258</v>
      </c>
      <c r="D7180">
        <v>2005</v>
      </c>
    </row>
    <row r="7181" spans="1:4" x14ac:dyDescent="0.4">
      <c r="A7181">
        <v>598</v>
      </c>
      <c r="B7181" s="12" t="s">
        <v>150</v>
      </c>
      <c r="C7181" s="12" t="s">
        <v>259</v>
      </c>
      <c r="D7181">
        <v>2048</v>
      </c>
    </row>
    <row r="7182" spans="1:4" x14ac:dyDescent="0.4">
      <c r="A7182">
        <v>598</v>
      </c>
      <c r="B7182" s="12" t="s">
        <v>150</v>
      </c>
      <c r="C7182" s="12" t="s">
        <v>260</v>
      </c>
      <c r="D7182">
        <v>2037</v>
      </c>
    </row>
    <row r="7183" spans="1:4" x14ac:dyDescent="0.4">
      <c r="A7183">
        <v>598</v>
      </c>
      <c r="B7183" s="12" t="s">
        <v>150</v>
      </c>
      <c r="C7183" s="12" t="s">
        <v>261</v>
      </c>
      <c r="D7183">
        <v>1942</v>
      </c>
    </row>
    <row r="7184" spans="1:4" x14ac:dyDescent="0.4">
      <c r="A7184">
        <v>598</v>
      </c>
      <c r="B7184" s="12" t="s">
        <v>150</v>
      </c>
      <c r="C7184" s="12" t="s">
        <v>262</v>
      </c>
      <c r="D7184">
        <v>1900</v>
      </c>
    </row>
    <row r="7185" spans="1:4" x14ac:dyDescent="0.4">
      <c r="A7185">
        <v>598</v>
      </c>
      <c r="B7185" s="12" t="s">
        <v>150</v>
      </c>
      <c r="C7185" s="12" t="s">
        <v>263</v>
      </c>
      <c r="D7185">
        <v>1899</v>
      </c>
    </row>
    <row r="7186" spans="1:4" x14ac:dyDescent="0.4">
      <c r="A7186">
        <v>598</v>
      </c>
      <c r="B7186" s="12" t="s">
        <v>150</v>
      </c>
      <c r="C7186" s="12" t="s">
        <v>264</v>
      </c>
      <c r="D7186">
        <v>1942</v>
      </c>
    </row>
    <row r="7187" spans="1:4" x14ac:dyDescent="0.4">
      <c r="A7187">
        <v>598</v>
      </c>
      <c r="B7187" s="12" t="s">
        <v>150</v>
      </c>
      <c r="C7187" s="12" t="s">
        <v>265</v>
      </c>
      <c r="D7187">
        <v>1913</v>
      </c>
    </row>
    <row r="7188" spans="1:4" x14ac:dyDescent="0.4">
      <c r="A7188">
        <v>598</v>
      </c>
      <c r="B7188" s="12" t="s">
        <v>150</v>
      </c>
      <c r="C7188" s="12" t="s">
        <v>266</v>
      </c>
      <c r="D7188">
        <v>1945</v>
      </c>
    </row>
    <row r="7189" spans="1:4" x14ac:dyDescent="0.4">
      <c r="A7189">
        <v>598</v>
      </c>
      <c r="B7189" s="12" t="s">
        <v>150</v>
      </c>
      <c r="C7189" s="12" t="s">
        <v>267</v>
      </c>
      <c r="D7189">
        <v>1944</v>
      </c>
    </row>
    <row r="7190" spans="1:4" x14ac:dyDescent="0.4">
      <c r="A7190">
        <v>598</v>
      </c>
      <c r="B7190" s="12" t="s">
        <v>150</v>
      </c>
      <c r="C7190" s="12" t="s">
        <v>268</v>
      </c>
      <c r="D7190">
        <v>2046</v>
      </c>
    </row>
    <row r="7191" spans="1:4" x14ac:dyDescent="0.4">
      <c r="A7191">
        <v>598</v>
      </c>
      <c r="B7191" s="12" t="s">
        <v>150</v>
      </c>
      <c r="C7191" s="12" t="s">
        <v>269</v>
      </c>
      <c r="D7191">
        <v>1991</v>
      </c>
    </row>
    <row r="7192" spans="1:4" x14ac:dyDescent="0.4">
      <c r="A7192">
        <v>598</v>
      </c>
      <c r="B7192" s="12" t="s">
        <v>150</v>
      </c>
      <c r="C7192" s="12" t="s">
        <v>270</v>
      </c>
      <c r="D7192">
        <v>2077</v>
      </c>
    </row>
    <row r="7193" spans="1:4" x14ac:dyDescent="0.4">
      <c r="A7193">
        <v>598</v>
      </c>
      <c r="B7193" s="12" t="s">
        <v>150</v>
      </c>
      <c r="C7193" s="12" t="s">
        <v>271</v>
      </c>
      <c r="D7193">
        <v>2235</v>
      </c>
    </row>
    <row r="7194" spans="1:4" x14ac:dyDescent="0.4">
      <c r="A7194">
        <v>598</v>
      </c>
      <c r="B7194" s="12" t="s">
        <v>150</v>
      </c>
      <c r="C7194" s="12" t="s">
        <v>272</v>
      </c>
      <c r="D7194">
        <v>2211</v>
      </c>
    </row>
    <row r="7195" spans="1:4" x14ac:dyDescent="0.4">
      <c r="A7195">
        <v>598</v>
      </c>
      <c r="B7195" s="12" t="s">
        <v>150</v>
      </c>
      <c r="C7195" s="12" t="s">
        <v>273</v>
      </c>
      <c r="D7195">
        <v>2266</v>
      </c>
    </row>
    <row r="7196" spans="1:4" x14ac:dyDescent="0.4">
      <c r="A7196">
        <v>598</v>
      </c>
      <c r="B7196" s="12" t="s">
        <v>150</v>
      </c>
      <c r="C7196" s="12" t="s">
        <v>274</v>
      </c>
      <c r="D7196">
        <v>2305</v>
      </c>
    </row>
    <row r="7197" spans="1:4" x14ac:dyDescent="0.4">
      <c r="A7197">
        <v>598</v>
      </c>
      <c r="B7197" s="12" t="s">
        <v>150</v>
      </c>
      <c r="C7197" s="12" t="s">
        <v>275</v>
      </c>
      <c r="D7197">
        <v>2565</v>
      </c>
    </row>
    <row r="7198" spans="1:4" x14ac:dyDescent="0.4">
      <c r="A7198">
        <v>598</v>
      </c>
      <c r="B7198" s="12" t="s">
        <v>150</v>
      </c>
      <c r="C7198" s="12" t="s">
        <v>276</v>
      </c>
      <c r="D7198">
        <v>2679</v>
      </c>
    </row>
    <row r="7199" spans="1:4" x14ac:dyDescent="0.4">
      <c r="A7199">
        <v>598</v>
      </c>
      <c r="B7199" s="12" t="s">
        <v>150</v>
      </c>
      <c r="C7199" s="12" t="s">
        <v>277</v>
      </c>
      <c r="D7199">
        <v>2770</v>
      </c>
    </row>
    <row r="7200" spans="1:4" x14ac:dyDescent="0.4">
      <c r="A7200">
        <v>598</v>
      </c>
      <c r="B7200" s="12" t="s">
        <v>150</v>
      </c>
      <c r="C7200" s="12" t="s">
        <v>278</v>
      </c>
      <c r="D7200">
        <v>2812</v>
      </c>
    </row>
    <row r="7201" spans="1:4" x14ac:dyDescent="0.4">
      <c r="A7201">
        <v>598</v>
      </c>
      <c r="B7201" s="12" t="s">
        <v>150</v>
      </c>
      <c r="C7201" s="12" t="s">
        <v>279</v>
      </c>
      <c r="D7201">
        <v>2749</v>
      </c>
    </row>
    <row r="7202" spans="1:4" x14ac:dyDescent="0.4">
      <c r="A7202">
        <v>598</v>
      </c>
      <c r="B7202" s="12" t="s">
        <v>150</v>
      </c>
      <c r="C7202" s="12" t="s">
        <v>280</v>
      </c>
      <c r="D7202">
        <v>2854</v>
      </c>
    </row>
    <row r="7203" spans="1:4" x14ac:dyDescent="0.4">
      <c r="A7203">
        <v>598</v>
      </c>
      <c r="B7203" s="12" t="s">
        <v>150</v>
      </c>
      <c r="C7203" s="12" t="s">
        <v>281</v>
      </c>
      <c r="D7203">
        <v>2690</v>
      </c>
    </row>
    <row r="7204" spans="1:4" x14ac:dyDescent="0.4">
      <c r="A7204">
        <v>600</v>
      </c>
      <c r="B7204" s="12" t="s">
        <v>151</v>
      </c>
      <c r="C7204" s="12" t="s">
        <v>231</v>
      </c>
      <c r="D7204">
        <v>1931</v>
      </c>
    </row>
    <row r="7205" spans="1:4" x14ac:dyDescent="0.4">
      <c r="A7205">
        <v>600</v>
      </c>
      <c r="B7205" s="12" t="s">
        <v>151</v>
      </c>
      <c r="C7205" s="12" t="s">
        <v>232</v>
      </c>
      <c r="D7205">
        <v>1992</v>
      </c>
    </row>
    <row r="7206" spans="1:4" x14ac:dyDescent="0.4">
      <c r="A7206">
        <v>600</v>
      </c>
      <c r="B7206" s="12" t="s">
        <v>151</v>
      </c>
      <c r="C7206" s="12" t="s">
        <v>233</v>
      </c>
      <c r="D7206">
        <v>2075</v>
      </c>
    </row>
    <row r="7207" spans="1:4" x14ac:dyDescent="0.4">
      <c r="A7207">
        <v>600</v>
      </c>
      <c r="B7207" s="12" t="s">
        <v>151</v>
      </c>
      <c r="C7207" s="12" t="s">
        <v>234</v>
      </c>
      <c r="D7207">
        <v>2179</v>
      </c>
    </row>
    <row r="7208" spans="1:4" x14ac:dyDescent="0.4">
      <c r="A7208">
        <v>600</v>
      </c>
      <c r="B7208" s="12" t="s">
        <v>151</v>
      </c>
      <c r="C7208" s="12" t="s">
        <v>235</v>
      </c>
      <c r="D7208">
        <v>2308</v>
      </c>
    </row>
    <row r="7209" spans="1:4" x14ac:dyDescent="0.4">
      <c r="A7209">
        <v>600</v>
      </c>
      <c r="B7209" s="12" t="s">
        <v>151</v>
      </c>
      <c r="C7209" s="12" t="s">
        <v>236</v>
      </c>
      <c r="D7209">
        <v>2414</v>
      </c>
    </row>
    <row r="7210" spans="1:4" x14ac:dyDescent="0.4">
      <c r="A7210">
        <v>600</v>
      </c>
      <c r="B7210" s="12" t="s">
        <v>151</v>
      </c>
      <c r="C7210" s="12" t="s">
        <v>237</v>
      </c>
      <c r="D7210">
        <v>2526</v>
      </c>
    </row>
    <row r="7211" spans="1:4" x14ac:dyDescent="0.4">
      <c r="A7211">
        <v>600</v>
      </c>
      <c r="B7211" s="12" t="s">
        <v>151</v>
      </c>
      <c r="C7211" s="12" t="s">
        <v>238</v>
      </c>
      <c r="D7211">
        <v>2731</v>
      </c>
    </row>
    <row r="7212" spans="1:4" x14ac:dyDescent="0.4">
      <c r="A7212">
        <v>600</v>
      </c>
      <c r="B7212" s="12" t="s">
        <v>151</v>
      </c>
      <c r="C7212" s="12" t="s">
        <v>239</v>
      </c>
      <c r="D7212">
        <v>2963</v>
      </c>
    </row>
    <row r="7213" spans="1:4" x14ac:dyDescent="0.4">
      <c r="A7213">
        <v>600</v>
      </c>
      <c r="B7213" s="12" t="s">
        <v>151</v>
      </c>
      <c r="C7213" s="12" t="s">
        <v>240</v>
      </c>
      <c r="D7213">
        <v>3212</v>
      </c>
    </row>
    <row r="7214" spans="1:4" x14ac:dyDescent="0.4">
      <c r="A7214">
        <v>600</v>
      </c>
      <c r="B7214" s="12" t="s">
        <v>151</v>
      </c>
      <c r="C7214" s="12" t="s">
        <v>241</v>
      </c>
      <c r="D7214">
        <v>3482</v>
      </c>
    </row>
    <row r="7215" spans="1:4" x14ac:dyDescent="0.4">
      <c r="A7215">
        <v>600</v>
      </c>
      <c r="B7215" s="12" t="s">
        <v>151</v>
      </c>
      <c r="C7215" s="12" t="s">
        <v>242</v>
      </c>
      <c r="D7215">
        <v>3680</v>
      </c>
    </row>
    <row r="7216" spans="1:4" x14ac:dyDescent="0.4">
      <c r="A7216">
        <v>600</v>
      </c>
      <c r="B7216" s="12" t="s">
        <v>151</v>
      </c>
      <c r="C7216" s="12" t="s">
        <v>243</v>
      </c>
      <c r="D7216">
        <v>3540</v>
      </c>
    </row>
    <row r="7217" spans="1:4" x14ac:dyDescent="0.4">
      <c r="A7217">
        <v>600</v>
      </c>
      <c r="B7217" s="12" t="s">
        <v>151</v>
      </c>
      <c r="C7217" s="12" t="s">
        <v>244</v>
      </c>
      <c r="D7217">
        <v>3335</v>
      </c>
    </row>
    <row r="7218" spans="1:4" x14ac:dyDescent="0.4">
      <c r="A7218">
        <v>600</v>
      </c>
      <c r="B7218" s="12" t="s">
        <v>151</v>
      </c>
      <c r="C7218" s="12" t="s">
        <v>245</v>
      </c>
      <c r="D7218">
        <v>3339</v>
      </c>
    </row>
    <row r="7219" spans="1:4" x14ac:dyDescent="0.4">
      <c r="A7219">
        <v>600</v>
      </c>
      <c r="B7219" s="12" t="s">
        <v>151</v>
      </c>
      <c r="C7219" s="12" t="s">
        <v>246</v>
      </c>
      <c r="D7219">
        <v>3373</v>
      </c>
    </row>
    <row r="7220" spans="1:4" x14ac:dyDescent="0.4">
      <c r="A7220">
        <v>600</v>
      </c>
      <c r="B7220" s="12" t="s">
        <v>151</v>
      </c>
      <c r="C7220" s="12" t="s">
        <v>247</v>
      </c>
      <c r="D7220">
        <v>3278</v>
      </c>
    </row>
    <row r="7221" spans="1:4" x14ac:dyDescent="0.4">
      <c r="A7221">
        <v>600</v>
      </c>
      <c r="B7221" s="12" t="s">
        <v>151</v>
      </c>
      <c r="C7221" s="12" t="s">
        <v>248</v>
      </c>
      <c r="D7221">
        <v>3324</v>
      </c>
    </row>
    <row r="7222" spans="1:4" x14ac:dyDescent="0.4">
      <c r="A7222">
        <v>600</v>
      </c>
      <c r="B7222" s="12" t="s">
        <v>151</v>
      </c>
      <c r="C7222" s="12" t="s">
        <v>249</v>
      </c>
      <c r="D7222">
        <v>3438</v>
      </c>
    </row>
    <row r="7223" spans="1:4" x14ac:dyDescent="0.4">
      <c r="A7223">
        <v>600</v>
      </c>
      <c r="B7223" s="12" t="s">
        <v>151</v>
      </c>
      <c r="C7223" s="12" t="s">
        <v>250</v>
      </c>
      <c r="D7223">
        <v>3540</v>
      </c>
    </row>
    <row r="7224" spans="1:4" x14ac:dyDescent="0.4">
      <c r="A7224">
        <v>600</v>
      </c>
      <c r="B7224" s="12" t="s">
        <v>151</v>
      </c>
      <c r="C7224" s="12" t="s">
        <v>251</v>
      </c>
      <c r="D7224">
        <v>3553</v>
      </c>
    </row>
    <row r="7225" spans="1:4" x14ac:dyDescent="0.4">
      <c r="A7225">
        <v>600</v>
      </c>
      <c r="B7225" s="12" t="s">
        <v>151</v>
      </c>
      <c r="C7225" s="12" t="s">
        <v>252</v>
      </c>
      <c r="D7225">
        <v>3548</v>
      </c>
    </row>
    <row r="7226" spans="1:4" x14ac:dyDescent="0.4">
      <c r="A7226">
        <v>600</v>
      </c>
      <c r="B7226" s="12" t="s">
        <v>151</v>
      </c>
      <c r="C7226" s="12" t="s">
        <v>253</v>
      </c>
      <c r="D7226">
        <v>3522</v>
      </c>
    </row>
    <row r="7227" spans="1:4" x14ac:dyDescent="0.4">
      <c r="A7227">
        <v>600</v>
      </c>
      <c r="B7227" s="12" t="s">
        <v>151</v>
      </c>
      <c r="C7227" s="12" t="s">
        <v>254</v>
      </c>
      <c r="D7227">
        <v>3578</v>
      </c>
    </row>
    <row r="7228" spans="1:4" x14ac:dyDescent="0.4">
      <c r="A7228">
        <v>600</v>
      </c>
      <c r="B7228" s="12" t="s">
        <v>151</v>
      </c>
      <c r="C7228" s="12" t="s">
        <v>255</v>
      </c>
      <c r="D7228">
        <v>3602</v>
      </c>
    </row>
    <row r="7229" spans="1:4" x14ac:dyDescent="0.4">
      <c r="A7229">
        <v>600</v>
      </c>
      <c r="B7229" s="12" t="s">
        <v>151</v>
      </c>
      <c r="C7229" s="12" t="s">
        <v>256</v>
      </c>
      <c r="D7229">
        <v>3710</v>
      </c>
    </row>
    <row r="7230" spans="1:4" x14ac:dyDescent="0.4">
      <c r="A7230">
        <v>600</v>
      </c>
      <c r="B7230" s="12" t="s">
        <v>151</v>
      </c>
      <c r="C7230" s="12" t="s">
        <v>257</v>
      </c>
      <c r="D7230">
        <v>3641</v>
      </c>
    </row>
    <row r="7231" spans="1:4" x14ac:dyDescent="0.4">
      <c r="A7231">
        <v>600</v>
      </c>
      <c r="B7231" s="12" t="s">
        <v>151</v>
      </c>
      <c r="C7231" s="12" t="s">
        <v>258</v>
      </c>
      <c r="D7231">
        <v>3666</v>
      </c>
    </row>
    <row r="7232" spans="1:4" x14ac:dyDescent="0.4">
      <c r="A7232">
        <v>600</v>
      </c>
      <c r="B7232" s="12" t="s">
        <v>151</v>
      </c>
      <c r="C7232" s="12" t="s">
        <v>259</v>
      </c>
      <c r="D7232">
        <v>3609</v>
      </c>
    </row>
    <row r="7233" spans="1:4" x14ac:dyDescent="0.4">
      <c r="A7233">
        <v>600</v>
      </c>
      <c r="B7233" s="12" t="s">
        <v>151</v>
      </c>
      <c r="C7233" s="12" t="s">
        <v>260</v>
      </c>
      <c r="D7233">
        <v>3481</v>
      </c>
    </row>
    <row r="7234" spans="1:4" x14ac:dyDescent="0.4">
      <c r="A7234">
        <v>600</v>
      </c>
      <c r="B7234" s="12" t="s">
        <v>151</v>
      </c>
      <c r="C7234" s="12" t="s">
        <v>261</v>
      </c>
      <c r="D7234">
        <v>3298</v>
      </c>
    </row>
    <row r="7235" spans="1:4" x14ac:dyDescent="0.4">
      <c r="A7235">
        <v>600</v>
      </c>
      <c r="B7235" s="12" t="s">
        <v>151</v>
      </c>
      <c r="C7235" s="12" t="s">
        <v>262</v>
      </c>
      <c r="D7235">
        <v>3300</v>
      </c>
    </row>
    <row r="7236" spans="1:4" x14ac:dyDescent="0.4">
      <c r="A7236">
        <v>600</v>
      </c>
      <c r="B7236" s="12" t="s">
        <v>151</v>
      </c>
      <c r="C7236" s="12" t="s">
        <v>263</v>
      </c>
      <c r="D7236">
        <v>3725</v>
      </c>
    </row>
    <row r="7237" spans="1:4" x14ac:dyDescent="0.4">
      <c r="A7237">
        <v>600</v>
      </c>
      <c r="B7237" s="12" t="s">
        <v>151</v>
      </c>
      <c r="C7237" s="12" t="s">
        <v>264</v>
      </c>
      <c r="D7237">
        <v>3816</v>
      </c>
    </row>
    <row r="7238" spans="1:4" x14ac:dyDescent="0.4">
      <c r="A7238">
        <v>600</v>
      </c>
      <c r="B7238" s="12" t="s">
        <v>151</v>
      </c>
      <c r="C7238" s="12" t="s">
        <v>265</v>
      </c>
      <c r="D7238">
        <v>3903</v>
      </c>
    </row>
    <row r="7239" spans="1:4" x14ac:dyDescent="0.4">
      <c r="A7239">
        <v>600</v>
      </c>
      <c r="B7239" s="12" t="s">
        <v>151</v>
      </c>
      <c r="C7239" s="12" t="s">
        <v>266</v>
      </c>
      <c r="D7239">
        <v>3923</v>
      </c>
    </row>
    <row r="7240" spans="1:4" x14ac:dyDescent="0.4">
      <c r="A7240">
        <v>600</v>
      </c>
      <c r="B7240" s="12" t="s">
        <v>151</v>
      </c>
      <c r="C7240" s="12" t="s">
        <v>267</v>
      </c>
      <c r="D7240">
        <v>4049</v>
      </c>
    </row>
    <row r="7241" spans="1:4" x14ac:dyDescent="0.4">
      <c r="A7241">
        <v>600</v>
      </c>
      <c r="B7241" s="12" t="s">
        <v>151</v>
      </c>
      <c r="C7241" s="12" t="s">
        <v>268</v>
      </c>
      <c r="D7241">
        <v>4208</v>
      </c>
    </row>
    <row r="7242" spans="1:4" x14ac:dyDescent="0.4">
      <c r="A7242">
        <v>600</v>
      </c>
      <c r="B7242" s="12" t="s">
        <v>151</v>
      </c>
      <c r="C7242" s="12" t="s">
        <v>269</v>
      </c>
      <c r="D7242">
        <v>4420</v>
      </c>
    </row>
    <row r="7243" spans="1:4" x14ac:dyDescent="0.4">
      <c r="A7243">
        <v>600</v>
      </c>
      <c r="B7243" s="12" t="s">
        <v>151</v>
      </c>
      <c r="C7243" s="12" t="s">
        <v>270</v>
      </c>
      <c r="D7243">
        <v>4350</v>
      </c>
    </row>
    <row r="7244" spans="1:4" x14ac:dyDescent="0.4">
      <c r="A7244">
        <v>600</v>
      </c>
      <c r="B7244" s="12" t="s">
        <v>151</v>
      </c>
      <c r="C7244" s="12" t="s">
        <v>271</v>
      </c>
      <c r="D7244">
        <v>4767</v>
      </c>
    </row>
    <row r="7245" spans="1:4" x14ac:dyDescent="0.4">
      <c r="A7245">
        <v>600</v>
      </c>
      <c r="B7245" s="12" t="s">
        <v>151</v>
      </c>
      <c r="C7245" s="12" t="s">
        <v>272</v>
      </c>
      <c r="D7245">
        <v>4904</v>
      </c>
    </row>
    <row r="7246" spans="1:4" x14ac:dyDescent="0.4">
      <c r="A7246">
        <v>600</v>
      </c>
      <c r="B7246" s="12" t="s">
        <v>151</v>
      </c>
      <c r="C7246" s="12" t="s">
        <v>273</v>
      </c>
      <c r="D7246">
        <v>4803</v>
      </c>
    </row>
    <row r="7247" spans="1:4" x14ac:dyDescent="0.4">
      <c r="A7247">
        <v>600</v>
      </c>
      <c r="B7247" s="12" t="s">
        <v>151</v>
      </c>
      <c r="C7247" s="12" t="s">
        <v>274</v>
      </c>
      <c r="D7247">
        <v>5130</v>
      </c>
    </row>
    <row r="7248" spans="1:4" x14ac:dyDescent="0.4">
      <c r="A7248">
        <v>600</v>
      </c>
      <c r="B7248" s="12" t="s">
        <v>151</v>
      </c>
      <c r="C7248" s="12" t="s">
        <v>275</v>
      </c>
      <c r="D7248">
        <v>5329</v>
      </c>
    </row>
    <row r="7249" spans="1:4" x14ac:dyDescent="0.4">
      <c r="A7249">
        <v>600</v>
      </c>
      <c r="B7249" s="12" t="s">
        <v>151</v>
      </c>
      <c r="C7249" s="12" t="s">
        <v>276</v>
      </c>
      <c r="D7249">
        <v>5414</v>
      </c>
    </row>
    <row r="7250" spans="1:4" x14ac:dyDescent="0.4">
      <c r="A7250">
        <v>600</v>
      </c>
      <c r="B7250" s="12" t="s">
        <v>151</v>
      </c>
      <c r="C7250" s="12" t="s">
        <v>277</v>
      </c>
      <c r="D7250">
        <v>5571</v>
      </c>
    </row>
    <row r="7251" spans="1:4" x14ac:dyDescent="0.4">
      <c r="A7251">
        <v>600</v>
      </c>
      <c r="B7251" s="12" t="s">
        <v>151</v>
      </c>
      <c r="C7251" s="12" t="s">
        <v>278</v>
      </c>
      <c r="D7251">
        <v>5763</v>
      </c>
    </row>
    <row r="7252" spans="1:4" x14ac:dyDescent="0.4">
      <c r="A7252">
        <v>600</v>
      </c>
      <c r="B7252" s="12" t="s">
        <v>151</v>
      </c>
      <c r="C7252" s="12" t="s">
        <v>279</v>
      </c>
      <c r="D7252">
        <v>5871</v>
      </c>
    </row>
    <row r="7253" spans="1:4" x14ac:dyDescent="0.4">
      <c r="A7253">
        <v>600</v>
      </c>
      <c r="B7253" s="12" t="s">
        <v>151</v>
      </c>
      <c r="C7253" s="12" t="s">
        <v>280</v>
      </c>
      <c r="D7253">
        <v>5774</v>
      </c>
    </row>
    <row r="7254" spans="1:4" x14ac:dyDescent="0.4">
      <c r="A7254">
        <v>600</v>
      </c>
      <c r="B7254" s="12" t="s">
        <v>151</v>
      </c>
      <c r="C7254" s="12" t="s">
        <v>281</v>
      </c>
      <c r="D7254">
        <v>5646</v>
      </c>
    </row>
    <row r="7255" spans="1:4" x14ac:dyDescent="0.4">
      <c r="A7255">
        <v>604</v>
      </c>
      <c r="B7255" s="12" t="s">
        <v>152</v>
      </c>
      <c r="C7255" s="12" t="s">
        <v>231</v>
      </c>
      <c r="D7255">
        <v>3415</v>
      </c>
    </row>
    <row r="7256" spans="1:4" x14ac:dyDescent="0.4">
      <c r="A7256">
        <v>604</v>
      </c>
      <c r="B7256" s="12" t="s">
        <v>152</v>
      </c>
      <c r="C7256" s="12" t="s">
        <v>232</v>
      </c>
      <c r="D7256">
        <v>3475</v>
      </c>
    </row>
    <row r="7257" spans="1:4" x14ac:dyDescent="0.4">
      <c r="A7257">
        <v>604</v>
      </c>
      <c r="B7257" s="12" t="s">
        <v>152</v>
      </c>
      <c r="C7257" s="12" t="s">
        <v>233</v>
      </c>
      <c r="D7257">
        <v>3498</v>
      </c>
    </row>
    <row r="7258" spans="1:4" x14ac:dyDescent="0.4">
      <c r="A7258">
        <v>604</v>
      </c>
      <c r="B7258" s="12" t="s">
        <v>152</v>
      </c>
      <c r="C7258" s="12" t="s">
        <v>234</v>
      </c>
      <c r="D7258">
        <v>3617</v>
      </c>
    </row>
    <row r="7259" spans="1:4" x14ac:dyDescent="0.4">
      <c r="A7259">
        <v>604</v>
      </c>
      <c r="B7259" s="12" t="s">
        <v>152</v>
      </c>
      <c r="C7259" s="12" t="s">
        <v>235</v>
      </c>
      <c r="D7259">
        <v>3851</v>
      </c>
    </row>
    <row r="7260" spans="1:4" x14ac:dyDescent="0.4">
      <c r="A7260">
        <v>604</v>
      </c>
      <c r="B7260" s="12" t="s">
        <v>152</v>
      </c>
      <c r="C7260" s="12" t="s">
        <v>236</v>
      </c>
      <c r="D7260">
        <v>3911</v>
      </c>
    </row>
    <row r="7261" spans="1:4" x14ac:dyDescent="0.4">
      <c r="A7261">
        <v>604</v>
      </c>
      <c r="B7261" s="12" t="s">
        <v>152</v>
      </c>
      <c r="C7261" s="12" t="s">
        <v>237</v>
      </c>
      <c r="D7261">
        <v>3863</v>
      </c>
    </row>
    <row r="7262" spans="1:4" x14ac:dyDescent="0.4">
      <c r="A7262">
        <v>604</v>
      </c>
      <c r="B7262" s="12" t="s">
        <v>152</v>
      </c>
      <c r="C7262" s="12" t="s">
        <v>238</v>
      </c>
      <c r="D7262">
        <v>3777</v>
      </c>
    </row>
    <row r="7263" spans="1:4" x14ac:dyDescent="0.4">
      <c r="A7263">
        <v>604</v>
      </c>
      <c r="B7263" s="12" t="s">
        <v>152</v>
      </c>
      <c r="C7263" s="12" t="s">
        <v>239</v>
      </c>
      <c r="D7263">
        <v>3583</v>
      </c>
    </row>
    <row r="7264" spans="1:4" x14ac:dyDescent="0.4">
      <c r="A7264">
        <v>604</v>
      </c>
      <c r="B7264" s="12" t="s">
        <v>152</v>
      </c>
      <c r="C7264" s="12" t="s">
        <v>240</v>
      </c>
      <c r="D7264">
        <v>3636</v>
      </c>
    </row>
    <row r="7265" spans="1:4" x14ac:dyDescent="0.4">
      <c r="A7265">
        <v>604</v>
      </c>
      <c r="B7265" s="12" t="s">
        <v>152</v>
      </c>
      <c r="C7265" s="12" t="s">
        <v>241</v>
      </c>
      <c r="D7265">
        <v>3757</v>
      </c>
    </row>
    <row r="7266" spans="1:4" x14ac:dyDescent="0.4">
      <c r="A7266">
        <v>604</v>
      </c>
      <c r="B7266" s="12" t="s">
        <v>152</v>
      </c>
      <c r="C7266" s="12" t="s">
        <v>242</v>
      </c>
      <c r="D7266">
        <v>3869</v>
      </c>
    </row>
    <row r="7267" spans="1:4" x14ac:dyDescent="0.4">
      <c r="A7267">
        <v>604</v>
      </c>
      <c r="B7267" s="12" t="s">
        <v>152</v>
      </c>
      <c r="C7267" s="12" t="s">
        <v>243</v>
      </c>
      <c r="D7267">
        <v>3768</v>
      </c>
    </row>
    <row r="7268" spans="1:4" x14ac:dyDescent="0.4">
      <c r="A7268">
        <v>604</v>
      </c>
      <c r="B7268" s="12" t="s">
        <v>152</v>
      </c>
      <c r="C7268" s="12" t="s">
        <v>244</v>
      </c>
      <c r="D7268">
        <v>3296</v>
      </c>
    </row>
    <row r="7269" spans="1:4" x14ac:dyDescent="0.4">
      <c r="A7269">
        <v>604</v>
      </c>
      <c r="B7269" s="12" t="s">
        <v>152</v>
      </c>
      <c r="C7269" s="12" t="s">
        <v>245</v>
      </c>
      <c r="D7269">
        <v>3336</v>
      </c>
    </row>
    <row r="7270" spans="1:4" x14ac:dyDescent="0.4">
      <c r="A7270">
        <v>604</v>
      </c>
      <c r="B7270" s="12" t="s">
        <v>152</v>
      </c>
      <c r="C7270" s="12" t="s">
        <v>246</v>
      </c>
      <c r="D7270">
        <v>3327</v>
      </c>
    </row>
    <row r="7271" spans="1:4" x14ac:dyDescent="0.4">
      <c r="A7271">
        <v>604</v>
      </c>
      <c r="B7271" s="12" t="s">
        <v>152</v>
      </c>
      <c r="C7271" s="12" t="s">
        <v>247</v>
      </c>
      <c r="D7271">
        <v>3558</v>
      </c>
    </row>
    <row r="7272" spans="1:4" x14ac:dyDescent="0.4">
      <c r="A7272">
        <v>604</v>
      </c>
      <c r="B7272" s="12" t="s">
        <v>152</v>
      </c>
      <c r="C7272" s="12" t="s">
        <v>248</v>
      </c>
      <c r="D7272">
        <v>3817</v>
      </c>
    </row>
    <row r="7273" spans="1:4" x14ac:dyDescent="0.4">
      <c r="A7273">
        <v>604</v>
      </c>
      <c r="B7273" s="12" t="s">
        <v>152</v>
      </c>
      <c r="C7273" s="12" t="s">
        <v>249</v>
      </c>
      <c r="D7273">
        <v>3381</v>
      </c>
    </row>
    <row r="7274" spans="1:4" x14ac:dyDescent="0.4">
      <c r="A7274">
        <v>604</v>
      </c>
      <c r="B7274" s="12" t="s">
        <v>152</v>
      </c>
      <c r="C7274" s="12" t="s">
        <v>250</v>
      </c>
      <c r="D7274">
        <v>2902</v>
      </c>
    </row>
    <row r="7275" spans="1:4" x14ac:dyDescent="0.4">
      <c r="A7275">
        <v>604</v>
      </c>
      <c r="B7275" s="12" t="s">
        <v>152</v>
      </c>
      <c r="C7275" s="12" t="s">
        <v>251</v>
      </c>
      <c r="D7275">
        <v>2700</v>
      </c>
    </row>
    <row r="7276" spans="1:4" x14ac:dyDescent="0.4">
      <c r="A7276">
        <v>604</v>
      </c>
      <c r="B7276" s="12" t="s">
        <v>152</v>
      </c>
      <c r="C7276" s="12" t="s">
        <v>252</v>
      </c>
      <c r="D7276">
        <v>2705</v>
      </c>
    </row>
    <row r="7277" spans="1:4" x14ac:dyDescent="0.4">
      <c r="A7277">
        <v>604</v>
      </c>
      <c r="B7277" s="12" t="s">
        <v>152</v>
      </c>
      <c r="C7277" s="12" t="s">
        <v>253</v>
      </c>
      <c r="D7277">
        <v>2638</v>
      </c>
    </row>
    <row r="7278" spans="1:4" x14ac:dyDescent="0.4">
      <c r="A7278">
        <v>604</v>
      </c>
      <c r="B7278" s="12" t="s">
        <v>152</v>
      </c>
      <c r="C7278" s="12" t="s">
        <v>254</v>
      </c>
      <c r="D7278">
        <v>2724</v>
      </c>
    </row>
    <row r="7279" spans="1:4" x14ac:dyDescent="0.4">
      <c r="A7279">
        <v>604</v>
      </c>
      <c r="B7279" s="12" t="s">
        <v>152</v>
      </c>
      <c r="C7279" s="12" t="s">
        <v>255</v>
      </c>
      <c r="D7279">
        <v>3002</v>
      </c>
    </row>
    <row r="7280" spans="1:4" x14ac:dyDescent="0.4">
      <c r="A7280">
        <v>604</v>
      </c>
      <c r="B7280" s="12" t="s">
        <v>152</v>
      </c>
      <c r="C7280" s="12" t="s">
        <v>256</v>
      </c>
      <c r="D7280">
        <v>3165</v>
      </c>
    </row>
    <row r="7281" spans="1:4" x14ac:dyDescent="0.4">
      <c r="A7281">
        <v>604</v>
      </c>
      <c r="B7281" s="12" t="s">
        <v>152</v>
      </c>
      <c r="C7281" s="12" t="s">
        <v>257</v>
      </c>
      <c r="D7281">
        <v>3194</v>
      </c>
    </row>
    <row r="7282" spans="1:4" x14ac:dyDescent="0.4">
      <c r="A7282">
        <v>604</v>
      </c>
      <c r="B7282" s="12" t="s">
        <v>152</v>
      </c>
      <c r="C7282" s="12" t="s">
        <v>258</v>
      </c>
      <c r="D7282">
        <v>3340</v>
      </c>
    </row>
    <row r="7283" spans="1:4" x14ac:dyDescent="0.4">
      <c r="A7283">
        <v>604</v>
      </c>
      <c r="B7283" s="12" t="s">
        <v>152</v>
      </c>
      <c r="C7283" s="12" t="s">
        <v>259</v>
      </c>
      <c r="D7283">
        <v>3268</v>
      </c>
    </row>
    <row r="7284" spans="1:4" x14ac:dyDescent="0.4">
      <c r="A7284">
        <v>604</v>
      </c>
      <c r="B7284" s="12" t="s">
        <v>152</v>
      </c>
      <c r="C7284" s="12" t="s">
        <v>260</v>
      </c>
      <c r="D7284">
        <v>3264</v>
      </c>
    </row>
    <row r="7285" spans="1:4" x14ac:dyDescent="0.4">
      <c r="A7285">
        <v>604</v>
      </c>
      <c r="B7285" s="12" t="s">
        <v>152</v>
      </c>
      <c r="C7285" s="12" t="s">
        <v>261</v>
      </c>
      <c r="D7285">
        <v>3303</v>
      </c>
    </row>
    <row r="7286" spans="1:4" x14ac:dyDescent="0.4">
      <c r="A7286">
        <v>604</v>
      </c>
      <c r="B7286" s="12" t="s">
        <v>152</v>
      </c>
      <c r="C7286" s="12" t="s">
        <v>262</v>
      </c>
      <c r="D7286">
        <v>3282</v>
      </c>
    </row>
    <row r="7287" spans="1:4" x14ac:dyDescent="0.4">
      <c r="A7287">
        <v>604</v>
      </c>
      <c r="B7287" s="12" t="s">
        <v>152</v>
      </c>
      <c r="C7287" s="12" t="s">
        <v>263</v>
      </c>
      <c r="D7287">
        <v>3422</v>
      </c>
    </row>
    <row r="7288" spans="1:4" x14ac:dyDescent="0.4">
      <c r="A7288">
        <v>604</v>
      </c>
      <c r="B7288" s="12" t="s">
        <v>152</v>
      </c>
      <c r="C7288" s="12" t="s">
        <v>264</v>
      </c>
      <c r="D7288">
        <v>3529</v>
      </c>
    </row>
    <row r="7289" spans="1:4" x14ac:dyDescent="0.4">
      <c r="A7289">
        <v>604</v>
      </c>
      <c r="B7289" s="12" t="s">
        <v>152</v>
      </c>
      <c r="C7289" s="12" t="s">
        <v>265</v>
      </c>
      <c r="D7289">
        <v>3671</v>
      </c>
    </row>
    <row r="7290" spans="1:4" x14ac:dyDescent="0.4">
      <c r="A7290">
        <v>604</v>
      </c>
      <c r="B7290" s="12" t="s">
        <v>152</v>
      </c>
      <c r="C7290" s="12" t="s">
        <v>266</v>
      </c>
      <c r="D7290">
        <v>3867</v>
      </c>
    </row>
    <row r="7291" spans="1:4" x14ac:dyDescent="0.4">
      <c r="A7291">
        <v>604</v>
      </c>
      <c r="B7291" s="12" t="s">
        <v>152</v>
      </c>
      <c r="C7291" s="12" t="s">
        <v>267</v>
      </c>
      <c r="D7291">
        <v>4124</v>
      </c>
    </row>
    <row r="7292" spans="1:4" x14ac:dyDescent="0.4">
      <c r="A7292">
        <v>604</v>
      </c>
      <c r="B7292" s="12" t="s">
        <v>152</v>
      </c>
      <c r="C7292" s="12" t="s">
        <v>268</v>
      </c>
      <c r="D7292">
        <v>4439</v>
      </c>
    </row>
    <row r="7293" spans="1:4" x14ac:dyDescent="0.4">
      <c r="A7293">
        <v>604</v>
      </c>
      <c r="B7293" s="12" t="s">
        <v>152</v>
      </c>
      <c r="C7293" s="12" t="s">
        <v>269</v>
      </c>
      <c r="D7293">
        <v>4805</v>
      </c>
    </row>
    <row r="7294" spans="1:4" x14ac:dyDescent="0.4">
      <c r="A7294">
        <v>604</v>
      </c>
      <c r="B7294" s="12" t="s">
        <v>152</v>
      </c>
      <c r="C7294" s="12" t="s">
        <v>270</v>
      </c>
      <c r="D7294">
        <v>4819</v>
      </c>
    </row>
    <row r="7295" spans="1:4" x14ac:dyDescent="0.4">
      <c r="A7295">
        <v>604</v>
      </c>
      <c r="B7295" s="12" t="s">
        <v>152</v>
      </c>
      <c r="C7295" s="12" t="s">
        <v>271</v>
      </c>
      <c r="D7295">
        <v>5178</v>
      </c>
    </row>
    <row r="7296" spans="1:4" x14ac:dyDescent="0.4">
      <c r="A7296">
        <v>604</v>
      </c>
      <c r="B7296" s="12" t="s">
        <v>152</v>
      </c>
      <c r="C7296" s="12" t="s">
        <v>272</v>
      </c>
      <c r="D7296">
        <v>5461</v>
      </c>
    </row>
    <row r="7297" spans="1:4" x14ac:dyDescent="0.4">
      <c r="A7297">
        <v>604</v>
      </c>
      <c r="B7297" s="12" t="s">
        <v>152</v>
      </c>
      <c r="C7297" s="12" t="s">
        <v>273</v>
      </c>
      <c r="D7297">
        <v>5749</v>
      </c>
    </row>
    <row r="7298" spans="1:4" x14ac:dyDescent="0.4">
      <c r="A7298">
        <v>604</v>
      </c>
      <c r="B7298" s="12" t="s">
        <v>152</v>
      </c>
      <c r="C7298" s="12" t="s">
        <v>274</v>
      </c>
      <c r="D7298">
        <v>6030</v>
      </c>
    </row>
    <row r="7299" spans="1:4" x14ac:dyDescent="0.4">
      <c r="A7299">
        <v>604</v>
      </c>
      <c r="B7299" s="12" t="s">
        <v>152</v>
      </c>
      <c r="C7299" s="12" t="s">
        <v>275</v>
      </c>
      <c r="D7299">
        <v>6109</v>
      </c>
    </row>
    <row r="7300" spans="1:4" x14ac:dyDescent="0.4">
      <c r="A7300">
        <v>604</v>
      </c>
      <c r="B7300" s="12" t="s">
        <v>152</v>
      </c>
      <c r="C7300" s="12" t="s">
        <v>276</v>
      </c>
      <c r="D7300">
        <v>6229</v>
      </c>
    </row>
    <row r="7301" spans="1:4" x14ac:dyDescent="0.4">
      <c r="A7301">
        <v>604</v>
      </c>
      <c r="B7301" s="12" t="s">
        <v>152</v>
      </c>
      <c r="C7301" s="12" t="s">
        <v>277</v>
      </c>
      <c r="D7301">
        <v>6380</v>
      </c>
    </row>
    <row r="7302" spans="1:4" x14ac:dyDescent="0.4">
      <c r="A7302">
        <v>604</v>
      </c>
      <c r="B7302" s="12" t="s">
        <v>152</v>
      </c>
      <c r="C7302" s="12" t="s">
        <v>278</v>
      </c>
      <c r="D7302">
        <v>6433</v>
      </c>
    </row>
    <row r="7303" spans="1:4" x14ac:dyDescent="0.4">
      <c r="A7303">
        <v>604</v>
      </c>
      <c r="B7303" s="12" t="s">
        <v>152</v>
      </c>
      <c r="C7303" s="12" t="s">
        <v>279</v>
      </c>
      <c r="D7303">
        <v>6574</v>
      </c>
    </row>
    <row r="7304" spans="1:4" x14ac:dyDescent="0.4">
      <c r="A7304">
        <v>604</v>
      </c>
      <c r="B7304" s="12" t="s">
        <v>152</v>
      </c>
      <c r="C7304" s="12" t="s">
        <v>280</v>
      </c>
      <c r="D7304">
        <v>6611</v>
      </c>
    </row>
    <row r="7305" spans="1:4" x14ac:dyDescent="0.4">
      <c r="A7305">
        <v>604</v>
      </c>
      <c r="B7305" s="12" t="s">
        <v>152</v>
      </c>
      <c r="C7305" s="12" t="s">
        <v>281</v>
      </c>
      <c r="D7305">
        <v>5792</v>
      </c>
    </row>
    <row r="7306" spans="1:4" x14ac:dyDescent="0.4">
      <c r="A7306">
        <v>608</v>
      </c>
      <c r="B7306" s="12" t="s">
        <v>153</v>
      </c>
      <c r="C7306" s="12" t="s">
        <v>231</v>
      </c>
      <c r="D7306">
        <v>1417</v>
      </c>
    </row>
    <row r="7307" spans="1:4" x14ac:dyDescent="0.4">
      <c r="A7307">
        <v>608</v>
      </c>
      <c r="B7307" s="12" t="s">
        <v>153</v>
      </c>
      <c r="C7307" s="12" t="s">
        <v>232</v>
      </c>
      <c r="D7307">
        <v>1451</v>
      </c>
    </row>
    <row r="7308" spans="1:4" x14ac:dyDescent="0.4">
      <c r="A7308">
        <v>608</v>
      </c>
      <c r="B7308" s="12" t="s">
        <v>153</v>
      </c>
      <c r="C7308" s="12" t="s">
        <v>233</v>
      </c>
      <c r="D7308">
        <v>1487</v>
      </c>
    </row>
    <row r="7309" spans="1:4" x14ac:dyDescent="0.4">
      <c r="A7309">
        <v>608</v>
      </c>
      <c r="B7309" s="12" t="s">
        <v>153</v>
      </c>
      <c r="C7309" s="12" t="s">
        <v>234</v>
      </c>
      <c r="D7309">
        <v>1572</v>
      </c>
    </row>
    <row r="7310" spans="1:4" x14ac:dyDescent="0.4">
      <c r="A7310">
        <v>608</v>
      </c>
      <c r="B7310" s="12" t="s">
        <v>153</v>
      </c>
      <c r="C7310" s="12" t="s">
        <v>235</v>
      </c>
      <c r="D7310">
        <v>1580</v>
      </c>
    </row>
    <row r="7311" spans="1:4" x14ac:dyDescent="0.4">
      <c r="A7311">
        <v>608</v>
      </c>
      <c r="B7311" s="12" t="s">
        <v>153</v>
      </c>
      <c r="C7311" s="12" t="s">
        <v>236</v>
      </c>
      <c r="D7311">
        <v>1620</v>
      </c>
    </row>
    <row r="7312" spans="1:4" x14ac:dyDescent="0.4">
      <c r="A7312">
        <v>608</v>
      </c>
      <c r="B7312" s="12" t="s">
        <v>153</v>
      </c>
      <c r="C7312" s="12" t="s">
        <v>237</v>
      </c>
      <c r="D7312">
        <v>1714</v>
      </c>
    </row>
    <row r="7313" spans="1:4" x14ac:dyDescent="0.4">
      <c r="A7313">
        <v>608</v>
      </c>
      <c r="B7313" s="12" t="s">
        <v>153</v>
      </c>
      <c r="C7313" s="12" t="s">
        <v>238</v>
      </c>
      <c r="D7313">
        <v>1760</v>
      </c>
    </row>
    <row r="7314" spans="1:4" x14ac:dyDescent="0.4">
      <c r="A7314">
        <v>608</v>
      </c>
      <c r="B7314" s="12" t="s">
        <v>153</v>
      </c>
      <c r="C7314" s="12" t="s">
        <v>239</v>
      </c>
      <c r="D7314">
        <v>1801</v>
      </c>
    </row>
    <row r="7315" spans="1:4" x14ac:dyDescent="0.4">
      <c r="A7315">
        <v>608</v>
      </c>
      <c r="B7315" s="12" t="s">
        <v>153</v>
      </c>
      <c r="C7315" s="12" t="s">
        <v>240</v>
      </c>
      <c r="D7315">
        <v>1851</v>
      </c>
    </row>
    <row r="7316" spans="1:4" x14ac:dyDescent="0.4">
      <c r="A7316">
        <v>608</v>
      </c>
      <c r="B7316" s="12" t="s">
        <v>153</v>
      </c>
      <c r="C7316" s="12" t="s">
        <v>241</v>
      </c>
      <c r="D7316">
        <v>1895</v>
      </c>
    </row>
    <row r="7317" spans="1:4" x14ac:dyDescent="0.4">
      <c r="A7317">
        <v>608</v>
      </c>
      <c r="B7317" s="12" t="s">
        <v>153</v>
      </c>
      <c r="C7317" s="12" t="s">
        <v>242</v>
      </c>
      <c r="D7317">
        <v>1907</v>
      </c>
    </row>
    <row r="7318" spans="1:4" x14ac:dyDescent="0.4">
      <c r="A7318">
        <v>608</v>
      </c>
      <c r="B7318" s="12" t="s">
        <v>153</v>
      </c>
      <c r="C7318" s="12" t="s">
        <v>243</v>
      </c>
      <c r="D7318">
        <v>1924</v>
      </c>
    </row>
    <row r="7319" spans="1:4" x14ac:dyDescent="0.4">
      <c r="A7319">
        <v>608</v>
      </c>
      <c r="B7319" s="12" t="s">
        <v>153</v>
      </c>
      <c r="C7319" s="12" t="s">
        <v>244</v>
      </c>
      <c r="D7319">
        <v>1907</v>
      </c>
    </row>
    <row r="7320" spans="1:4" x14ac:dyDescent="0.4">
      <c r="A7320">
        <v>608</v>
      </c>
      <c r="B7320" s="12" t="s">
        <v>153</v>
      </c>
      <c r="C7320" s="12" t="s">
        <v>245</v>
      </c>
      <c r="D7320">
        <v>1725</v>
      </c>
    </row>
    <row r="7321" spans="1:4" x14ac:dyDescent="0.4">
      <c r="A7321">
        <v>608</v>
      </c>
      <c r="B7321" s="12" t="s">
        <v>153</v>
      </c>
      <c r="C7321" s="12" t="s">
        <v>246</v>
      </c>
      <c r="D7321">
        <v>1564</v>
      </c>
    </row>
    <row r="7322" spans="1:4" x14ac:dyDescent="0.4">
      <c r="A7322">
        <v>608</v>
      </c>
      <c r="B7322" s="12" t="s">
        <v>153</v>
      </c>
      <c r="C7322" s="12" t="s">
        <v>247</v>
      </c>
      <c r="D7322">
        <v>1576</v>
      </c>
    </row>
    <row r="7323" spans="1:4" x14ac:dyDescent="0.4">
      <c r="A7323">
        <v>608</v>
      </c>
      <c r="B7323" s="12" t="s">
        <v>153</v>
      </c>
      <c r="C7323" s="12" t="s">
        <v>248</v>
      </c>
      <c r="D7323">
        <v>1602</v>
      </c>
    </row>
    <row r="7324" spans="1:4" x14ac:dyDescent="0.4">
      <c r="A7324">
        <v>608</v>
      </c>
      <c r="B7324" s="12" t="s">
        <v>153</v>
      </c>
      <c r="C7324" s="12" t="s">
        <v>249</v>
      </c>
      <c r="D7324">
        <v>1664</v>
      </c>
    </row>
    <row r="7325" spans="1:4" x14ac:dyDescent="0.4">
      <c r="A7325">
        <v>608</v>
      </c>
      <c r="B7325" s="12" t="s">
        <v>153</v>
      </c>
      <c r="C7325" s="12" t="s">
        <v>250</v>
      </c>
      <c r="D7325">
        <v>1722</v>
      </c>
    </row>
    <row r="7326" spans="1:4" x14ac:dyDescent="0.4">
      <c r="A7326">
        <v>608</v>
      </c>
      <c r="B7326" s="12" t="s">
        <v>153</v>
      </c>
      <c r="C7326" s="12" t="s">
        <v>251</v>
      </c>
      <c r="D7326">
        <v>1730</v>
      </c>
    </row>
    <row r="7327" spans="1:4" x14ac:dyDescent="0.4">
      <c r="A7327">
        <v>608</v>
      </c>
      <c r="B7327" s="12" t="s">
        <v>153</v>
      </c>
      <c r="C7327" s="12" t="s">
        <v>252</v>
      </c>
      <c r="D7327">
        <v>1681</v>
      </c>
    </row>
    <row r="7328" spans="1:4" x14ac:dyDescent="0.4">
      <c r="A7328">
        <v>608</v>
      </c>
      <c r="B7328" s="12" t="s">
        <v>153</v>
      </c>
      <c r="C7328" s="12" t="s">
        <v>253</v>
      </c>
      <c r="D7328">
        <v>1647</v>
      </c>
    </row>
    <row r="7329" spans="1:4" x14ac:dyDescent="0.4">
      <c r="A7329">
        <v>608</v>
      </c>
      <c r="B7329" s="12" t="s">
        <v>153</v>
      </c>
      <c r="C7329" s="12" t="s">
        <v>254</v>
      </c>
      <c r="D7329">
        <v>1643</v>
      </c>
    </row>
    <row r="7330" spans="1:4" x14ac:dyDescent="0.4">
      <c r="A7330">
        <v>608</v>
      </c>
      <c r="B7330" s="12" t="s">
        <v>153</v>
      </c>
      <c r="C7330" s="12" t="s">
        <v>255</v>
      </c>
      <c r="D7330">
        <v>1675</v>
      </c>
    </row>
    <row r="7331" spans="1:4" x14ac:dyDescent="0.4">
      <c r="A7331">
        <v>608</v>
      </c>
      <c r="B7331" s="12" t="s">
        <v>153</v>
      </c>
      <c r="C7331" s="12" t="s">
        <v>256</v>
      </c>
      <c r="D7331">
        <v>1712</v>
      </c>
    </row>
    <row r="7332" spans="1:4" x14ac:dyDescent="0.4">
      <c r="A7332">
        <v>608</v>
      </c>
      <c r="B7332" s="12" t="s">
        <v>153</v>
      </c>
      <c r="C7332" s="12" t="s">
        <v>257</v>
      </c>
      <c r="D7332">
        <v>1772</v>
      </c>
    </row>
    <row r="7333" spans="1:4" x14ac:dyDescent="0.4">
      <c r="A7333">
        <v>608</v>
      </c>
      <c r="B7333" s="12" t="s">
        <v>153</v>
      </c>
      <c r="C7333" s="12" t="s">
        <v>258</v>
      </c>
      <c r="D7333">
        <v>1822</v>
      </c>
    </row>
    <row r="7334" spans="1:4" x14ac:dyDescent="0.4">
      <c r="A7334">
        <v>608</v>
      </c>
      <c r="B7334" s="12" t="s">
        <v>153</v>
      </c>
      <c r="C7334" s="12" t="s">
        <v>259</v>
      </c>
      <c r="D7334">
        <v>1773</v>
      </c>
    </row>
    <row r="7335" spans="1:4" x14ac:dyDescent="0.4">
      <c r="A7335">
        <v>608</v>
      </c>
      <c r="B7335" s="12" t="s">
        <v>153</v>
      </c>
      <c r="C7335" s="12" t="s">
        <v>260</v>
      </c>
      <c r="D7335">
        <v>1792</v>
      </c>
    </row>
    <row r="7336" spans="1:4" x14ac:dyDescent="0.4">
      <c r="A7336">
        <v>608</v>
      </c>
      <c r="B7336" s="12" t="s">
        <v>153</v>
      </c>
      <c r="C7336" s="12" t="s">
        <v>261</v>
      </c>
      <c r="D7336">
        <v>1831</v>
      </c>
    </row>
    <row r="7337" spans="1:4" x14ac:dyDescent="0.4">
      <c r="A7337">
        <v>608</v>
      </c>
      <c r="B7337" s="12" t="s">
        <v>153</v>
      </c>
      <c r="C7337" s="12" t="s">
        <v>262</v>
      </c>
      <c r="D7337">
        <v>1847</v>
      </c>
    </row>
    <row r="7338" spans="1:4" x14ac:dyDescent="0.4">
      <c r="A7338">
        <v>608</v>
      </c>
      <c r="B7338" s="12" t="s">
        <v>153</v>
      </c>
      <c r="C7338" s="12" t="s">
        <v>263</v>
      </c>
      <c r="D7338">
        <v>1876</v>
      </c>
    </row>
    <row r="7339" spans="1:4" x14ac:dyDescent="0.4">
      <c r="A7339">
        <v>608</v>
      </c>
      <c r="B7339" s="12" t="s">
        <v>153</v>
      </c>
      <c r="C7339" s="12" t="s">
        <v>264</v>
      </c>
      <c r="D7339">
        <v>1931</v>
      </c>
    </row>
    <row r="7340" spans="1:4" x14ac:dyDescent="0.4">
      <c r="A7340">
        <v>608</v>
      </c>
      <c r="B7340" s="12" t="s">
        <v>153</v>
      </c>
      <c r="C7340" s="12" t="s">
        <v>265</v>
      </c>
      <c r="D7340">
        <v>2018</v>
      </c>
    </row>
    <row r="7341" spans="1:4" x14ac:dyDescent="0.4">
      <c r="A7341">
        <v>608</v>
      </c>
      <c r="B7341" s="12" t="s">
        <v>153</v>
      </c>
      <c r="C7341" s="12" t="s">
        <v>266</v>
      </c>
      <c r="D7341">
        <v>2078</v>
      </c>
    </row>
    <row r="7342" spans="1:4" x14ac:dyDescent="0.4">
      <c r="A7342">
        <v>608</v>
      </c>
      <c r="B7342" s="12" t="s">
        <v>153</v>
      </c>
      <c r="C7342" s="12" t="s">
        <v>267</v>
      </c>
      <c r="D7342">
        <v>2149</v>
      </c>
    </row>
    <row r="7343" spans="1:4" x14ac:dyDescent="0.4">
      <c r="A7343">
        <v>608</v>
      </c>
      <c r="B7343" s="12" t="s">
        <v>153</v>
      </c>
      <c r="C7343" s="12" t="s">
        <v>268</v>
      </c>
      <c r="D7343">
        <v>2251</v>
      </c>
    </row>
    <row r="7344" spans="1:4" x14ac:dyDescent="0.4">
      <c r="A7344">
        <v>608</v>
      </c>
      <c r="B7344" s="12" t="s">
        <v>153</v>
      </c>
      <c r="C7344" s="12" t="s">
        <v>269</v>
      </c>
      <c r="D7344">
        <v>2310</v>
      </c>
    </row>
    <row r="7345" spans="1:4" x14ac:dyDescent="0.4">
      <c r="A7345">
        <v>608</v>
      </c>
      <c r="B7345" s="12" t="s">
        <v>153</v>
      </c>
      <c r="C7345" s="12" t="s">
        <v>270</v>
      </c>
      <c r="D7345">
        <v>2305</v>
      </c>
    </row>
    <row r="7346" spans="1:4" x14ac:dyDescent="0.4">
      <c r="A7346">
        <v>608</v>
      </c>
      <c r="B7346" s="12" t="s">
        <v>153</v>
      </c>
      <c r="C7346" s="12" t="s">
        <v>271</v>
      </c>
      <c r="D7346">
        <v>2433</v>
      </c>
    </row>
    <row r="7347" spans="1:4" x14ac:dyDescent="0.4">
      <c r="A7347">
        <v>608</v>
      </c>
      <c r="B7347" s="12" t="s">
        <v>153</v>
      </c>
      <c r="C7347" s="12" t="s">
        <v>272</v>
      </c>
      <c r="D7347">
        <v>2484</v>
      </c>
    </row>
    <row r="7348" spans="1:4" x14ac:dyDescent="0.4">
      <c r="A7348">
        <v>608</v>
      </c>
      <c r="B7348" s="12" t="s">
        <v>153</v>
      </c>
      <c r="C7348" s="12" t="s">
        <v>273</v>
      </c>
      <c r="D7348">
        <v>2611</v>
      </c>
    </row>
    <row r="7349" spans="1:4" x14ac:dyDescent="0.4">
      <c r="A7349">
        <v>608</v>
      </c>
      <c r="B7349" s="12" t="s">
        <v>153</v>
      </c>
      <c r="C7349" s="12" t="s">
        <v>274</v>
      </c>
      <c r="D7349">
        <v>2740</v>
      </c>
    </row>
    <row r="7350" spans="1:4" x14ac:dyDescent="0.4">
      <c r="A7350">
        <v>608</v>
      </c>
      <c r="B7350" s="12" t="s">
        <v>153</v>
      </c>
      <c r="C7350" s="12" t="s">
        <v>275</v>
      </c>
      <c r="D7350">
        <v>2867</v>
      </c>
    </row>
    <row r="7351" spans="1:4" x14ac:dyDescent="0.4">
      <c r="A7351">
        <v>608</v>
      </c>
      <c r="B7351" s="12" t="s">
        <v>153</v>
      </c>
      <c r="C7351" s="12" t="s">
        <v>276</v>
      </c>
      <c r="D7351">
        <v>3001</v>
      </c>
    </row>
    <row r="7352" spans="1:4" x14ac:dyDescent="0.4">
      <c r="A7352">
        <v>608</v>
      </c>
      <c r="B7352" s="12" t="s">
        <v>153</v>
      </c>
      <c r="C7352" s="12" t="s">
        <v>277</v>
      </c>
      <c r="D7352">
        <v>3167</v>
      </c>
    </row>
    <row r="7353" spans="1:4" x14ac:dyDescent="0.4">
      <c r="A7353">
        <v>608</v>
      </c>
      <c r="B7353" s="12" t="s">
        <v>153</v>
      </c>
      <c r="C7353" s="12" t="s">
        <v>278</v>
      </c>
      <c r="D7353">
        <v>3338</v>
      </c>
    </row>
    <row r="7354" spans="1:4" x14ac:dyDescent="0.4">
      <c r="A7354">
        <v>608</v>
      </c>
      <c r="B7354" s="12" t="s">
        <v>153</v>
      </c>
      <c r="C7354" s="12" t="s">
        <v>279</v>
      </c>
      <c r="D7354">
        <v>3501</v>
      </c>
    </row>
    <row r="7355" spans="1:4" x14ac:dyDescent="0.4">
      <c r="A7355">
        <v>608</v>
      </c>
      <c r="B7355" s="12" t="s">
        <v>153</v>
      </c>
      <c r="C7355" s="12" t="s">
        <v>280</v>
      </c>
      <c r="D7355">
        <v>3665</v>
      </c>
    </row>
    <row r="7356" spans="1:4" x14ac:dyDescent="0.4">
      <c r="A7356">
        <v>608</v>
      </c>
      <c r="B7356" s="12" t="s">
        <v>153</v>
      </c>
      <c r="C7356" s="12" t="s">
        <v>281</v>
      </c>
      <c r="D7356">
        <v>3270</v>
      </c>
    </row>
    <row r="7357" spans="1:4" x14ac:dyDescent="0.4">
      <c r="A7357">
        <v>616</v>
      </c>
      <c r="B7357" s="12" t="s">
        <v>154</v>
      </c>
      <c r="C7357" s="12" t="s">
        <v>231</v>
      </c>
      <c r="D7357">
        <v>3899</v>
      </c>
    </row>
    <row r="7358" spans="1:4" x14ac:dyDescent="0.4">
      <c r="A7358">
        <v>616</v>
      </c>
      <c r="B7358" s="12" t="s">
        <v>154</v>
      </c>
      <c r="C7358" s="12" t="s">
        <v>232</v>
      </c>
      <c r="D7358">
        <v>4156</v>
      </c>
    </row>
    <row r="7359" spans="1:4" x14ac:dyDescent="0.4">
      <c r="A7359">
        <v>616</v>
      </c>
      <c r="B7359" s="12" t="s">
        <v>154</v>
      </c>
      <c r="C7359" s="12" t="s">
        <v>233</v>
      </c>
      <c r="D7359">
        <v>4317</v>
      </c>
    </row>
    <row r="7360" spans="1:4" x14ac:dyDescent="0.4">
      <c r="A7360">
        <v>616</v>
      </c>
      <c r="B7360" s="12" t="s">
        <v>154</v>
      </c>
      <c r="C7360" s="12" t="s">
        <v>234</v>
      </c>
      <c r="D7360">
        <v>4462</v>
      </c>
    </row>
    <row r="7361" spans="1:4" x14ac:dyDescent="0.4">
      <c r="A7361">
        <v>616</v>
      </c>
      <c r="B7361" s="12" t="s">
        <v>154</v>
      </c>
      <c r="C7361" s="12" t="s">
        <v>235</v>
      </c>
      <c r="D7361">
        <v>4740</v>
      </c>
    </row>
    <row r="7362" spans="1:4" x14ac:dyDescent="0.4">
      <c r="A7362">
        <v>616</v>
      </c>
      <c r="B7362" s="12" t="s">
        <v>154</v>
      </c>
      <c r="C7362" s="12" t="s">
        <v>236</v>
      </c>
      <c r="D7362">
        <v>4980</v>
      </c>
    </row>
    <row r="7363" spans="1:4" x14ac:dyDescent="0.4">
      <c r="A7363">
        <v>616</v>
      </c>
      <c r="B7363" s="12" t="s">
        <v>154</v>
      </c>
      <c r="C7363" s="12" t="s">
        <v>237</v>
      </c>
      <c r="D7363">
        <v>5328</v>
      </c>
    </row>
    <row r="7364" spans="1:4" x14ac:dyDescent="0.4">
      <c r="A7364">
        <v>616</v>
      </c>
      <c r="B7364" s="12" t="s">
        <v>154</v>
      </c>
      <c r="C7364" s="12" t="s">
        <v>238</v>
      </c>
      <c r="D7364">
        <v>5655</v>
      </c>
    </row>
    <row r="7365" spans="1:4" x14ac:dyDescent="0.4">
      <c r="A7365">
        <v>616</v>
      </c>
      <c r="B7365" s="12" t="s">
        <v>154</v>
      </c>
      <c r="C7365" s="12" t="s">
        <v>239</v>
      </c>
      <c r="D7365">
        <v>5907</v>
      </c>
    </row>
    <row r="7366" spans="1:4" x14ac:dyDescent="0.4">
      <c r="A7366">
        <v>616</v>
      </c>
      <c r="B7366" s="12" t="s">
        <v>154</v>
      </c>
      <c r="C7366" s="12" t="s">
        <v>240</v>
      </c>
      <c r="D7366">
        <v>6078</v>
      </c>
    </row>
    <row r="7367" spans="1:4" x14ac:dyDescent="0.4">
      <c r="A7367">
        <v>616</v>
      </c>
      <c r="B7367" s="12" t="s">
        <v>154</v>
      </c>
      <c r="C7367" s="12" t="s">
        <v>241</v>
      </c>
      <c r="D7367">
        <v>5660</v>
      </c>
    </row>
    <row r="7368" spans="1:4" x14ac:dyDescent="0.4">
      <c r="A7368">
        <v>616</v>
      </c>
      <c r="B7368" s="12" t="s">
        <v>154</v>
      </c>
      <c r="C7368" s="12" t="s">
        <v>242</v>
      </c>
      <c r="D7368">
        <v>5047</v>
      </c>
    </row>
    <row r="7369" spans="1:4" x14ac:dyDescent="0.4">
      <c r="A7369">
        <v>616</v>
      </c>
      <c r="B7369" s="12" t="s">
        <v>154</v>
      </c>
      <c r="C7369" s="12" t="s">
        <v>243</v>
      </c>
      <c r="D7369">
        <v>4761</v>
      </c>
    </row>
    <row r="7370" spans="1:4" x14ac:dyDescent="0.4">
      <c r="A7370">
        <v>616</v>
      </c>
      <c r="B7370" s="12" t="s">
        <v>154</v>
      </c>
      <c r="C7370" s="12" t="s">
        <v>244</v>
      </c>
      <c r="D7370">
        <v>4980</v>
      </c>
    </row>
    <row r="7371" spans="1:4" x14ac:dyDescent="0.4">
      <c r="A7371">
        <v>616</v>
      </c>
      <c r="B7371" s="12" t="s">
        <v>154</v>
      </c>
      <c r="C7371" s="12" t="s">
        <v>245</v>
      </c>
      <c r="D7371">
        <v>5217</v>
      </c>
    </row>
    <row r="7372" spans="1:4" x14ac:dyDescent="0.4">
      <c r="A7372">
        <v>616</v>
      </c>
      <c r="B7372" s="12" t="s">
        <v>154</v>
      </c>
      <c r="C7372" s="12" t="s">
        <v>246</v>
      </c>
      <c r="D7372">
        <v>5368</v>
      </c>
    </row>
    <row r="7373" spans="1:4" x14ac:dyDescent="0.4">
      <c r="A7373">
        <v>616</v>
      </c>
      <c r="B7373" s="12" t="s">
        <v>154</v>
      </c>
      <c r="C7373" s="12" t="s">
        <v>247</v>
      </c>
      <c r="D7373">
        <v>5561</v>
      </c>
    </row>
    <row r="7374" spans="1:4" x14ac:dyDescent="0.4">
      <c r="A7374">
        <v>616</v>
      </c>
      <c r="B7374" s="12" t="s">
        <v>154</v>
      </c>
      <c r="C7374" s="12" t="s">
        <v>248</v>
      </c>
      <c r="D7374">
        <v>5642</v>
      </c>
    </row>
    <row r="7375" spans="1:4" x14ac:dyDescent="0.4">
      <c r="A7375">
        <v>616</v>
      </c>
      <c r="B7375" s="12" t="s">
        <v>154</v>
      </c>
      <c r="C7375" s="12" t="s">
        <v>249</v>
      </c>
      <c r="D7375">
        <v>5851</v>
      </c>
    </row>
    <row r="7376" spans="1:4" x14ac:dyDescent="0.4">
      <c r="A7376">
        <v>616</v>
      </c>
      <c r="B7376" s="12" t="s">
        <v>154</v>
      </c>
      <c r="C7376" s="12" t="s">
        <v>250</v>
      </c>
      <c r="D7376">
        <v>5839</v>
      </c>
    </row>
    <row r="7377" spans="1:4" x14ac:dyDescent="0.4">
      <c r="A7377">
        <v>616</v>
      </c>
      <c r="B7377" s="12" t="s">
        <v>154</v>
      </c>
      <c r="C7377" s="12" t="s">
        <v>251</v>
      </c>
      <c r="D7377">
        <v>5148</v>
      </c>
    </row>
    <row r="7378" spans="1:4" x14ac:dyDescent="0.4">
      <c r="A7378">
        <v>616</v>
      </c>
      <c r="B7378" s="12" t="s">
        <v>154</v>
      </c>
      <c r="C7378" s="12" t="s">
        <v>252</v>
      </c>
      <c r="D7378">
        <v>4771</v>
      </c>
    </row>
    <row r="7379" spans="1:4" x14ac:dyDescent="0.4">
      <c r="A7379">
        <v>616</v>
      </c>
      <c r="B7379" s="12" t="s">
        <v>154</v>
      </c>
      <c r="C7379" s="12" t="s">
        <v>253</v>
      </c>
      <c r="D7379">
        <v>4876</v>
      </c>
    </row>
    <row r="7380" spans="1:4" x14ac:dyDescent="0.4">
      <c r="A7380">
        <v>616</v>
      </c>
      <c r="B7380" s="12" t="s">
        <v>154</v>
      </c>
      <c r="C7380" s="12" t="s">
        <v>254</v>
      </c>
      <c r="D7380">
        <v>5045</v>
      </c>
    </row>
    <row r="7381" spans="1:4" x14ac:dyDescent="0.4">
      <c r="A7381">
        <v>616</v>
      </c>
      <c r="B7381" s="12" t="s">
        <v>154</v>
      </c>
      <c r="C7381" s="12" t="s">
        <v>255</v>
      </c>
      <c r="D7381">
        <v>5300</v>
      </c>
    </row>
    <row r="7382" spans="1:4" x14ac:dyDescent="0.4">
      <c r="A7382">
        <v>616</v>
      </c>
      <c r="B7382" s="12" t="s">
        <v>154</v>
      </c>
      <c r="C7382" s="12" t="s">
        <v>256</v>
      </c>
      <c r="D7382">
        <v>5658</v>
      </c>
    </row>
    <row r="7383" spans="1:4" x14ac:dyDescent="0.4">
      <c r="A7383">
        <v>616</v>
      </c>
      <c r="B7383" s="12" t="s">
        <v>154</v>
      </c>
      <c r="C7383" s="12" t="s">
        <v>257</v>
      </c>
      <c r="D7383">
        <v>5996</v>
      </c>
    </row>
    <row r="7384" spans="1:4" x14ac:dyDescent="0.4">
      <c r="A7384">
        <v>616</v>
      </c>
      <c r="B7384" s="12" t="s">
        <v>154</v>
      </c>
      <c r="C7384" s="12" t="s">
        <v>258</v>
      </c>
      <c r="D7384">
        <v>6377</v>
      </c>
    </row>
    <row r="7385" spans="1:4" x14ac:dyDescent="0.4">
      <c r="A7385">
        <v>616</v>
      </c>
      <c r="B7385" s="12" t="s">
        <v>154</v>
      </c>
      <c r="C7385" s="12" t="s">
        <v>259</v>
      </c>
      <c r="D7385">
        <v>6670</v>
      </c>
    </row>
    <row r="7386" spans="1:4" x14ac:dyDescent="0.4">
      <c r="A7386">
        <v>616</v>
      </c>
      <c r="B7386" s="12" t="s">
        <v>154</v>
      </c>
      <c r="C7386" s="12" t="s">
        <v>260</v>
      </c>
      <c r="D7386">
        <v>6979</v>
      </c>
    </row>
    <row r="7387" spans="1:4" x14ac:dyDescent="0.4">
      <c r="A7387">
        <v>616</v>
      </c>
      <c r="B7387" s="12" t="s">
        <v>154</v>
      </c>
      <c r="C7387" s="12" t="s">
        <v>261</v>
      </c>
      <c r="D7387">
        <v>7300</v>
      </c>
    </row>
    <row r="7388" spans="1:4" x14ac:dyDescent="0.4">
      <c r="A7388">
        <v>616</v>
      </c>
      <c r="B7388" s="12" t="s">
        <v>154</v>
      </c>
      <c r="C7388" s="12" t="s">
        <v>262</v>
      </c>
      <c r="D7388">
        <v>7397</v>
      </c>
    </row>
    <row r="7389" spans="1:4" x14ac:dyDescent="0.4">
      <c r="A7389">
        <v>616</v>
      </c>
      <c r="B7389" s="12" t="s">
        <v>154</v>
      </c>
      <c r="C7389" s="12" t="s">
        <v>263</v>
      </c>
      <c r="D7389">
        <v>7556</v>
      </c>
    </row>
    <row r="7390" spans="1:4" x14ac:dyDescent="0.4">
      <c r="A7390">
        <v>616</v>
      </c>
      <c r="B7390" s="12" t="s">
        <v>154</v>
      </c>
      <c r="C7390" s="12" t="s">
        <v>264</v>
      </c>
      <c r="D7390">
        <v>7829</v>
      </c>
    </row>
    <row r="7391" spans="1:4" x14ac:dyDescent="0.4">
      <c r="A7391">
        <v>616</v>
      </c>
      <c r="B7391" s="12" t="s">
        <v>154</v>
      </c>
      <c r="C7391" s="12" t="s">
        <v>265</v>
      </c>
      <c r="D7391">
        <v>8229</v>
      </c>
    </row>
    <row r="7392" spans="1:4" x14ac:dyDescent="0.4">
      <c r="A7392">
        <v>616</v>
      </c>
      <c r="B7392" s="12" t="s">
        <v>154</v>
      </c>
      <c r="C7392" s="12" t="s">
        <v>266</v>
      </c>
      <c r="D7392">
        <v>8524</v>
      </c>
    </row>
    <row r="7393" spans="1:4" x14ac:dyDescent="0.4">
      <c r="A7393">
        <v>616</v>
      </c>
      <c r="B7393" s="12" t="s">
        <v>154</v>
      </c>
      <c r="C7393" s="12" t="s">
        <v>267</v>
      </c>
      <c r="D7393">
        <v>9050</v>
      </c>
    </row>
    <row r="7394" spans="1:4" x14ac:dyDescent="0.4">
      <c r="A7394">
        <v>616</v>
      </c>
      <c r="B7394" s="12" t="s">
        <v>154</v>
      </c>
      <c r="C7394" s="12" t="s">
        <v>268</v>
      </c>
      <c r="D7394">
        <v>9689</v>
      </c>
    </row>
    <row r="7395" spans="1:4" x14ac:dyDescent="0.4">
      <c r="A7395">
        <v>616</v>
      </c>
      <c r="B7395" s="12" t="s">
        <v>154</v>
      </c>
      <c r="C7395" s="12" t="s">
        <v>269</v>
      </c>
      <c r="D7395">
        <v>10095</v>
      </c>
    </row>
    <row r="7396" spans="1:4" x14ac:dyDescent="0.4">
      <c r="A7396">
        <v>616</v>
      </c>
      <c r="B7396" s="12" t="s">
        <v>154</v>
      </c>
      <c r="C7396" s="12" t="s">
        <v>270</v>
      </c>
      <c r="D7396">
        <v>10383</v>
      </c>
    </row>
    <row r="7397" spans="1:4" x14ac:dyDescent="0.4">
      <c r="A7397">
        <v>616</v>
      </c>
      <c r="B7397" s="12" t="s">
        <v>154</v>
      </c>
      <c r="C7397" s="12" t="s">
        <v>271</v>
      </c>
      <c r="D7397">
        <v>10777</v>
      </c>
    </row>
    <row r="7398" spans="1:4" x14ac:dyDescent="0.4">
      <c r="A7398">
        <v>616</v>
      </c>
      <c r="B7398" s="12" t="s">
        <v>154</v>
      </c>
      <c r="C7398" s="12" t="s">
        <v>272</v>
      </c>
      <c r="D7398">
        <v>11303</v>
      </c>
    </row>
    <row r="7399" spans="1:4" x14ac:dyDescent="0.4">
      <c r="A7399">
        <v>616</v>
      </c>
      <c r="B7399" s="12" t="s">
        <v>154</v>
      </c>
      <c r="C7399" s="12" t="s">
        <v>273</v>
      </c>
      <c r="D7399">
        <v>11470</v>
      </c>
    </row>
    <row r="7400" spans="1:4" x14ac:dyDescent="0.4">
      <c r="A7400">
        <v>616</v>
      </c>
      <c r="B7400" s="12" t="s">
        <v>154</v>
      </c>
      <c r="C7400" s="12" t="s">
        <v>274</v>
      </c>
      <c r="D7400">
        <v>11620</v>
      </c>
    </row>
    <row r="7401" spans="1:4" x14ac:dyDescent="0.4">
      <c r="A7401">
        <v>616</v>
      </c>
      <c r="B7401" s="12" t="s">
        <v>154</v>
      </c>
      <c r="C7401" s="12" t="s">
        <v>275</v>
      </c>
      <c r="D7401">
        <v>12034</v>
      </c>
    </row>
    <row r="7402" spans="1:4" x14ac:dyDescent="0.4">
      <c r="A7402">
        <v>616</v>
      </c>
      <c r="B7402" s="12" t="s">
        <v>154</v>
      </c>
      <c r="C7402" s="12" t="s">
        <v>276</v>
      </c>
      <c r="D7402">
        <v>12563</v>
      </c>
    </row>
    <row r="7403" spans="1:4" x14ac:dyDescent="0.4">
      <c r="A7403">
        <v>616</v>
      </c>
      <c r="B7403" s="12" t="s">
        <v>154</v>
      </c>
      <c r="C7403" s="12" t="s">
        <v>277</v>
      </c>
      <c r="D7403">
        <v>12973</v>
      </c>
    </row>
    <row r="7404" spans="1:4" x14ac:dyDescent="0.4">
      <c r="A7404">
        <v>616</v>
      </c>
      <c r="B7404" s="12" t="s">
        <v>154</v>
      </c>
      <c r="C7404" s="12" t="s">
        <v>278</v>
      </c>
      <c r="D7404">
        <v>13612</v>
      </c>
    </row>
    <row r="7405" spans="1:4" x14ac:dyDescent="0.4">
      <c r="A7405">
        <v>616</v>
      </c>
      <c r="B7405" s="12" t="s">
        <v>154</v>
      </c>
      <c r="C7405" s="12" t="s">
        <v>279</v>
      </c>
      <c r="D7405">
        <v>14353</v>
      </c>
    </row>
    <row r="7406" spans="1:4" x14ac:dyDescent="0.4">
      <c r="A7406">
        <v>616</v>
      </c>
      <c r="B7406" s="12" t="s">
        <v>154</v>
      </c>
      <c r="C7406" s="12" t="s">
        <v>280</v>
      </c>
      <c r="D7406">
        <v>15047</v>
      </c>
    </row>
    <row r="7407" spans="1:4" x14ac:dyDescent="0.4">
      <c r="A7407">
        <v>616</v>
      </c>
      <c r="B7407" s="12" t="s">
        <v>154</v>
      </c>
      <c r="C7407" s="12" t="s">
        <v>281</v>
      </c>
      <c r="D7407">
        <v>14681</v>
      </c>
    </row>
    <row r="7408" spans="1:4" x14ac:dyDescent="0.4">
      <c r="A7408">
        <v>620</v>
      </c>
      <c r="B7408" s="12" t="s">
        <v>155</v>
      </c>
      <c r="C7408" s="12" t="s">
        <v>231</v>
      </c>
      <c r="D7408">
        <v>7681</v>
      </c>
    </row>
    <row r="7409" spans="1:4" x14ac:dyDescent="0.4">
      <c r="A7409">
        <v>620</v>
      </c>
      <c r="B7409" s="12" t="s">
        <v>155</v>
      </c>
      <c r="C7409" s="12" t="s">
        <v>232</v>
      </c>
      <c r="D7409">
        <v>8145</v>
      </c>
    </row>
    <row r="7410" spans="1:4" x14ac:dyDescent="0.4">
      <c r="A7410">
        <v>620</v>
      </c>
      <c r="B7410" s="12" t="s">
        <v>155</v>
      </c>
      <c r="C7410" s="12" t="s">
        <v>233</v>
      </c>
      <c r="D7410">
        <v>8709</v>
      </c>
    </row>
    <row r="7411" spans="1:4" x14ac:dyDescent="0.4">
      <c r="A7411">
        <v>620</v>
      </c>
      <c r="B7411" s="12" t="s">
        <v>155</v>
      </c>
      <c r="C7411" s="12" t="s">
        <v>234</v>
      </c>
      <c r="D7411">
        <v>9555</v>
      </c>
    </row>
    <row r="7412" spans="1:4" x14ac:dyDescent="0.4">
      <c r="A7412">
        <v>620</v>
      </c>
      <c r="B7412" s="12" t="s">
        <v>155</v>
      </c>
      <c r="C7412" s="12" t="s">
        <v>235</v>
      </c>
      <c r="D7412">
        <v>9523</v>
      </c>
    </row>
    <row r="7413" spans="1:4" x14ac:dyDescent="0.4">
      <c r="A7413">
        <v>620</v>
      </c>
      <c r="B7413" s="12" t="s">
        <v>155</v>
      </c>
      <c r="C7413" s="12" t="s">
        <v>236</v>
      </c>
      <c r="D7413">
        <v>8978</v>
      </c>
    </row>
    <row r="7414" spans="1:4" x14ac:dyDescent="0.4">
      <c r="A7414">
        <v>620</v>
      </c>
      <c r="B7414" s="12" t="s">
        <v>155</v>
      </c>
      <c r="C7414" s="12" t="s">
        <v>237</v>
      </c>
      <c r="D7414">
        <v>9463</v>
      </c>
    </row>
    <row r="7415" spans="1:4" x14ac:dyDescent="0.4">
      <c r="A7415">
        <v>620</v>
      </c>
      <c r="B7415" s="12" t="s">
        <v>155</v>
      </c>
      <c r="C7415" s="12" t="s">
        <v>238</v>
      </c>
      <c r="D7415">
        <v>9857</v>
      </c>
    </row>
    <row r="7416" spans="1:4" x14ac:dyDescent="0.4">
      <c r="A7416">
        <v>620</v>
      </c>
      <c r="B7416" s="12" t="s">
        <v>155</v>
      </c>
      <c r="C7416" s="12" t="s">
        <v>239</v>
      </c>
      <c r="D7416">
        <v>10005</v>
      </c>
    </row>
    <row r="7417" spans="1:4" x14ac:dyDescent="0.4">
      <c r="A7417">
        <v>620</v>
      </c>
      <c r="B7417" s="12" t="s">
        <v>155</v>
      </c>
      <c r="C7417" s="12" t="s">
        <v>240</v>
      </c>
      <c r="D7417">
        <v>10451</v>
      </c>
    </row>
    <row r="7418" spans="1:4" x14ac:dyDescent="0.4">
      <c r="A7418">
        <v>620</v>
      </c>
      <c r="B7418" s="12" t="s">
        <v>155</v>
      </c>
      <c r="C7418" s="12" t="s">
        <v>241</v>
      </c>
      <c r="D7418">
        <v>10830</v>
      </c>
    </row>
    <row r="7419" spans="1:4" x14ac:dyDescent="0.4">
      <c r="A7419">
        <v>620</v>
      </c>
      <c r="B7419" s="12" t="s">
        <v>155</v>
      </c>
      <c r="C7419" s="12" t="s">
        <v>242</v>
      </c>
      <c r="D7419">
        <v>10927</v>
      </c>
    </row>
    <row r="7420" spans="1:4" x14ac:dyDescent="0.4">
      <c r="A7420">
        <v>620</v>
      </c>
      <c r="B7420" s="12" t="s">
        <v>155</v>
      </c>
      <c r="C7420" s="12" t="s">
        <v>243</v>
      </c>
      <c r="D7420">
        <v>11103</v>
      </c>
    </row>
    <row r="7421" spans="1:4" x14ac:dyDescent="0.4">
      <c r="A7421">
        <v>620</v>
      </c>
      <c r="B7421" s="12" t="s">
        <v>155</v>
      </c>
      <c r="C7421" s="12" t="s">
        <v>244</v>
      </c>
      <c r="D7421">
        <v>11048</v>
      </c>
    </row>
    <row r="7422" spans="1:4" x14ac:dyDescent="0.4">
      <c r="A7422">
        <v>620</v>
      </c>
      <c r="B7422" s="12" t="s">
        <v>155</v>
      </c>
      <c r="C7422" s="12" t="s">
        <v>245</v>
      </c>
      <c r="D7422">
        <v>10820</v>
      </c>
    </row>
    <row r="7423" spans="1:4" x14ac:dyDescent="0.4">
      <c r="A7423">
        <v>620</v>
      </c>
      <c r="B7423" s="12" t="s">
        <v>155</v>
      </c>
      <c r="C7423" s="12" t="s">
        <v>246</v>
      </c>
      <c r="D7423">
        <v>11115</v>
      </c>
    </row>
    <row r="7424" spans="1:4" x14ac:dyDescent="0.4">
      <c r="A7424">
        <v>620</v>
      </c>
      <c r="B7424" s="12" t="s">
        <v>155</v>
      </c>
      <c r="C7424" s="12" t="s">
        <v>247</v>
      </c>
      <c r="D7424">
        <v>11579</v>
      </c>
    </row>
    <row r="7425" spans="1:4" x14ac:dyDescent="0.4">
      <c r="A7425">
        <v>620</v>
      </c>
      <c r="B7425" s="12" t="s">
        <v>155</v>
      </c>
      <c r="C7425" s="12" t="s">
        <v>248</v>
      </c>
      <c r="D7425">
        <v>12333</v>
      </c>
    </row>
    <row r="7426" spans="1:4" x14ac:dyDescent="0.4">
      <c r="A7426">
        <v>620</v>
      </c>
      <c r="B7426" s="12" t="s">
        <v>155</v>
      </c>
      <c r="C7426" s="12" t="s">
        <v>249</v>
      </c>
      <c r="D7426">
        <v>13277</v>
      </c>
    </row>
    <row r="7427" spans="1:4" x14ac:dyDescent="0.4">
      <c r="A7427">
        <v>620</v>
      </c>
      <c r="B7427" s="12" t="s">
        <v>155</v>
      </c>
      <c r="C7427" s="12" t="s">
        <v>250</v>
      </c>
      <c r="D7427">
        <v>14144</v>
      </c>
    </row>
    <row r="7428" spans="1:4" x14ac:dyDescent="0.4">
      <c r="A7428">
        <v>620</v>
      </c>
      <c r="B7428" s="12" t="s">
        <v>155</v>
      </c>
      <c r="C7428" s="12" t="s">
        <v>251</v>
      </c>
      <c r="D7428">
        <v>14696</v>
      </c>
    </row>
    <row r="7429" spans="1:4" x14ac:dyDescent="0.4">
      <c r="A7429">
        <v>620</v>
      </c>
      <c r="B7429" s="12" t="s">
        <v>155</v>
      </c>
      <c r="C7429" s="12" t="s">
        <v>252</v>
      </c>
      <c r="D7429">
        <v>15306</v>
      </c>
    </row>
    <row r="7430" spans="1:4" x14ac:dyDescent="0.4">
      <c r="A7430">
        <v>620</v>
      </c>
      <c r="B7430" s="12" t="s">
        <v>155</v>
      </c>
      <c r="C7430" s="12" t="s">
        <v>253</v>
      </c>
      <c r="D7430">
        <v>15418</v>
      </c>
    </row>
    <row r="7431" spans="1:4" x14ac:dyDescent="0.4">
      <c r="A7431">
        <v>620</v>
      </c>
      <c r="B7431" s="12" t="s">
        <v>155</v>
      </c>
      <c r="C7431" s="12" t="s">
        <v>254</v>
      </c>
      <c r="D7431">
        <v>15034</v>
      </c>
    </row>
    <row r="7432" spans="1:4" x14ac:dyDescent="0.4">
      <c r="A7432">
        <v>620</v>
      </c>
      <c r="B7432" s="12" t="s">
        <v>155</v>
      </c>
      <c r="C7432" s="12" t="s">
        <v>255</v>
      </c>
      <c r="D7432">
        <v>15106</v>
      </c>
    </row>
    <row r="7433" spans="1:4" x14ac:dyDescent="0.4">
      <c r="A7433">
        <v>620</v>
      </c>
      <c r="B7433" s="12" t="s">
        <v>155</v>
      </c>
      <c r="C7433" s="12" t="s">
        <v>256</v>
      </c>
      <c r="D7433">
        <v>15681</v>
      </c>
    </row>
    <row r="7434" spans="1:4" x14ac:dyDescent="0.4">
      <c r="A7434">
        <v>620</v>
      </c>
      <c r="B7434" s="12" t="s">
        <v>155</v>
      </c>
      <c r="C7434" s="12" t="s">
        <v>257</v>
      </c>
      <c r="D7434">
        <v>16162</v>
      </c>
    </row>
    <row r="7435" spans="1:4" x14ac:dyDescent="0.4">
      <c r="A7435">
        <v>620</v>
      </c>
      <c r="B7435" s="12" t="s">
        <v>155</v>
      </c>
      <c r="C7435" s="12" t="s">
        <v>258</v>
      </c>
      <c r="D7435">
        <v>16806</v>
      </c>
    </row>
    <row r="7436" spans="1:4" x14ac:dyDescent="0.4">
      <c r="A7436">
        <v>620</v>
      </c>
      <c r="B7436" s="12" t="s">
        <v>155</v>
      </c>
      <c r="C7436" s="12" t="s">
        <v>259</v>
      </c>
      <c r="D7436">
        <v>17546</v>
      </c>
    </row>
    <row r="7437" spans="1:4" x14ac:dyDescent="0.4">
      <c r="A7437">
        <v>620</v>
      </c>
      <c r="B7437" s="12" t="s">
        <v>155</v>
      </c>
      <c r="C7437" s="12" t="s">
        <v>260</v>
      </c>
      <c r="D7437">
        <v>18159</v>
      </c>
    </row>
    <row r="7438" spans="1:4" x14ac:dyDescent="0.4">
      <c r="A7438">
        <v>620</v>
      </c>
      <c r="B7438" s="12" t="s">
        <v>155</v>
      </c>
      <c r="C7438" s="12" t="s">
        <v>261</v>
      </c>
      <c r="D7438">
        <v>18774</v>
      </c>
    </row>
    <row r="7439" spans="1:4" x14ac:dyDescent="0.4">
      <c r="A7439">
        <v>620</v>
      </c>
      <c r="B7439" s="12" t="s">
        <v>155</v>
      </c>
      <c r="C7439" s="12" t="s">
        <v>262</v>
      </c>
      <c r="D7439">
        <v>19057</v>
      </c>
    </row>
    <row r="7440" spans="1:4" x14ac:dyDescent="0.4">
      <c r="A7440">
        <v>620</v>
      </c>
      <c r="B7440" s="12" t="s">
        <v>155</v>
      </c>
      <c r="C7440" s="12" t="s">
        <v>263</v>
      </c>
      <c r="D7440">
        <v>19122</v>
      </c>
    </row>
    <row r="7441" spans="1:4" x14ac:dyDescent="0.4">
      <c r="A7441">
        <v>620</v>
      </c>
      <c r="B7441" s="12" t="s">
        <v>155</v>
      </c>
      <c r="C7441" s="12" t="s">
        <v>264</v>
      </c>
      <c r="D7441">
        <v>18865</v>
      </c>
    </row>
    <row r="7442" spans="1:4" x14ac:dyDescent="0.4">
      <c r="A7442">
        <v>620</v>
      </c>
      <c r="B7442" s="12" t="s">
        <v>155</v>
      </c>
      <c r="C7442" s="12" t="s">
        <v>265</v>
      </c>
      <c r="D7442">
        <v>19126</v>
      </c>
    </row>
    <row r="7443" spans="1:4" x14ac:dyDescent="0.4">
      <c r="A7443">
        <v>620</v>
      </c>
      <c r="B7443" s="12" t="s">
        <v>155</v>
      </c>
      <c r="C7443" s="12" t="s">
        <v>266</v>
      </c>
      <c r="D7443">
        <v>19207</v>
      </c>
    </row>
    <row r="7444" spans="1:4" x14ac:dyDescent="0.4">
      <c r="A7444">
        <v>620</v>
      </c>
      <c r="B7444" s="12" t="s">
        <v>155</v>
      </c>
      <c r="C7444" s="12" t="s">
        <v>267</v>
      </c>
      <c r="D7444">
        <v>19455</v>
      </c>
    </row>
    <row r="7445" spans="1:4" x14ac:dyDescent="0.4">
      <c r="A7445">
        <v>620</v>
      </c>
      <c r="B7445" s="12" t="s">
        <v>155</v>
      </c>
      <c r="C7445" s="12" t="s">
        <v>268</v>
      </c>
      <c r="D7445">
        <v>19886</v>
      </c>
    </row>
    <row r="7446" spans="1:4" x14ac:dyDescent="0.4">
      <c r="A7446">
        <v>620</v>
      </c>
      <c r="B7446" s="12" t="s">
        <v>155</v>
      </c>
      <c r="C7446" s="12" t="s">
        <v>269</v>
      </c>
      <c r="D7446">
        <v>19908</v>
      </c>
    </row>
    <row r="7447" spans="1:4" x14ac:dyDescent="0.4">
      <c r="A7447">
        <v>620</v>
      </c>
      <c r="B7447" s="12" t="s">
        <v>155</v>
      </c>
      <c r="C7447" s="12" t="s">
        <v>270</v>
      </c>
      <c r="D7447">
        <v>19270</v>
      </c>
    </row>
    <row r="7448" spans="1:4" x14ac:dyDescent="0.4">
      <c r="A7448">
        <v>620</v>
      </c>
      <c r="B7448" s="12" t="s">
        <v>155</v>
      </c>
      <c r="C7448" s="12" t="s">
        <v>271</v>
      </c>
      <c r="D7448">
        <v>19620</v>
      </c>
    </row>
    <row r="7449" spans="1:4" x14ac:dyDescent="0.4">
      <c r="A7449">
        <v>620</v>
      </c>
      <c r="B7449" s="12" t="s">
        <v>155</v>
      </c>
      <c r="C7449" s="12" t="s">
        <v>272</v>
      </c>
      <c r="D7449">
        <v>19336</v>
      </c>
    </row>
    <row r="7450" spans="1:4" x14ac:dyDescent="0.4">
      <c r="A7450">
        <v>620</v>
      </c>
      <c r="B7450" s="12" t="s">
        <v>155</v>
      </c>
      <c r="C7450" s="12" t="s">
        <v>273</v>
      </c>
      <c r="D7450">
        <v>18627</v>
      </c>
    </row>
    <row r="7451" spans="1:4" x14ac:dyDescent="0.4">
      <c r="A7451">
        <v>620</v>
      </c>
      <c r="B7451" s="12" t="s">
        <v>155</v>
      </c>
      <c r="C7451" s="12" t="s">
        <v>274</v>
      </c>
      <c r="D7451">
        <v>18549</v>
      </c>
    </row>
    <row r="7452" spans="1:4" x14ac:dyDescent="0.4">
      <c r="A7452">
        <v>620</v>
      </c>
      <c r="B7452" s="12" t="s">
        <v>155</v>
      </c>
      <c r="C7452" s="12" t="s">
        <v>275</v>
      </c>
      <c r="D7452">
        <v>18794</v>
      </c>
    </row>
    <row r="7453" spans="1:4" x14ac:dyDescent="0.4">
      <c r="A7453">
        <v>620</v>
      </c>
      <c r="B7453" s="12" t="s">
        <v>155</v>
      </c>
      <c r="C7453" s="12" t="s">
        <v>276</v>
      </c>
      <c r="D7453">
        <v>19223</v>
      </c>
    </row>
    <row r="7454" spans="1:4" x14ac:dyDescent="0.4">
      <c r="A7454">
        <v>620</v>
      </c>
      <c r="B7454" s="12" t="s">
        <v>155</v>
      </c>
      <c r="C7454" s="12" t="s">
        <v>277</v>
      </c>
      <c r="D7454">
        <v>19693</v>
      </c>
    </row>
    <row r="7455" spans="1:4" x14ac:dyDescent="0.4">
      <c r="A7455">
        <v>620</v>
      </c>
      <c r="B7455" s="12" t="s">
        <v>155</v>
      </c>
      <c r="C7455" s="12" t="s">
        <v>278</v>
      </c>
      <c r="D7455">
        <v>20457</v>
      </c>
    </row>
    <row r="7456" spans="1:4" x14ac:dyDescent="0.4">
      <c r="A7456">
        <v>620</v>
      </c>
      <c r="B7456" s="12" t="s">
        <v>155</v>
      </c>
      <c r="C7456" s="12" t="s">
        <v>279</v>
      </c>
      <c r="D7456">
        <v>21106</v>
      </c>
    </row>
    <row r="7457" spans="1:4" x14ac:dyDescent="0.4">
      <c r="A7457">
        <v>620</v>
      </c>
      <c r="B7457" s="12" t="s">
        <v>155</v>
      </c>
      <c r="C7457" s="12" t="s">
        <v>280</v>
      </c>
      <c r="D7457">
        <v>21736</v>
      </c>
    </row>
    <row r="7458" spans="1:4" x14ac:dyDescent="0.4">
      <c r="A7458">
        <v>620</v>
      </c>
      <c r="B7458" s="12" t="s">
        <v>155</v>
      </c>
      <c r="C7458" s="12" t="s">
        <v>281</v>
      </c>
      <c r="D7458">
        <v>19958</v>
      </c>
    </row>
    <row r="7459" spans="1:4" x14ac:dyDescent="0.4">
      <c r="A7459">
        <v>630</v>
      </c>
      <c r="B7459" s="12" t="s">
        <v>156</v>
      </c>
      <c r="C7459" s="12" t="s">
        <v>231</v>
      </c>
      <c r="D7459">
        <v>12316</v>
      </c>
    </row>
    <row r="7460" spans="1:4" x14ac:dyDescent="0.4">
      <c r="A7460">
        <v>630</v>
      </c>
      <c r="B7460" s="12" t="s">
        <v>156</v>
      </c>
      <c r="C7460" s="12" t="s">
        <v>232</v>
      </c>
      <c r="D7460">
        <v>12931</v>
      </c>
    </row>
    <row r="7461" spans="1:4" x14ac:dyDescent="0.4">
      <c r="A7461">
        <v>630</v>
      </c>
      <c r="B7461" s="12" t="s">
        <v>156</v>
      </c>
      <c r="C7461" s="12" t="s">
        <v>233</v>
      </c>
      <c r="D7461">
        <v>13682</v>
      </c>
    </row>
    <row r="7462" spans="1:4" x14ac:dyDescent="0.4">
      <c r="A7462">
        <v>630</v>
      </c>
      <c r="B7462" s="12" t="s">
        <v>156</v>
      </c>
      <c r="C7462" s="12" t="s">
        <v>234</v>
      </c>
      <c r="D7462">
        <v>14267</v>
      </c>
    </row>
    <row r="7463" spans="1:4" x14ac:dyDescent="0.4">
      <c r="A7463">
        <v>630</v>
      </c>
      <c r="B7463" s="12" t="s">
        <v>156</v>
      </c>
      <c r="C7463" s="12" t="s">
        <v>235</v>
      </c>
      <c r="D7463">
        <v>14035</v>
      </c>
    </row>
    <row r="7464" spans="1:4" x14ac:dyDescent="0.4">
      <c r="A7464">
        <v>630</v>
      </c>
      <c r="B7464" s="12" t="s">
        <v>156</v>
      </c>
      <c r="C7464" s="12" t="s">
        <v>236</v>
      </c>
      <c r="D7464">
        <v>13448</v>
      </c>
    </row>
    <row r="7465" spans="1:4" x14ac:dyDescent="0.4">
      <c r="A7465">
        <v>630</v>
      </c>
      <c r="B7465" s="12" t="s">
        <v>156</v>
      </c>
      <c r="C7465" s="12" t="s">
        <v>237</v>
      </c>
      <c r="D7465">
        <v>13914</v>
      </c>
    </row>
    <row r="7466" spans="1:4" x14ac:dyDescent="0.4">
      <c r="A7466">
        <v>630</v>
      </c>
      <c r="B7466" s="12" t="s">
        <v>156</v>
      </c>
      <c r="C7466" s="12" t="s">
        <v>238</v>
      </c>
      <c r="D7466">
        <v>14566</v>
      </c>
    </row>
    <row r="7467" spans="1:4" x14ac:dyDescent="0.4">
      <c r="A7467">
        <v>630</v>
      </c>
      <c r="B7467" s="12" t="s">
        <v>156</v>
      </c>
      <c r="C7467" s="12" t="s">
        <v>239</v>
      </c>
      <c r="D7467">
        <v>15263</v>
      </c>
    </row>
    <row r="7468" spans="1:4" x14ac:dyDescent="0.4">
      <c r="A7468">
        <v>630</v>
      </c>
      <c r="B7468" s="12" t="s">
        <v>156</v>
      </c>
      <c r="C7468" s="12" t="s">
        <v>240</v>
      </c>
      <c r="D7468">
        <v>15935</v>
      </c>
    </row>
    <row r="7469" spans="1:4" x14ac:dyDescent="0.4">
      <c r="A7469">
        <v>630</v>
      </c>
      <c r="B7469" s="12" t="s">
        <v>156</v>
      </c>
      <c r="C7469" s="12" t="s">
        <v>241</v>
      </c>
      <c r="D7469">
        <v>15942</v>
      </c>
    </row>
    <row r="7470" spans="1:4" x14ac:dyDescent="0.4">
      <c r="A7470">
        <v>630</v>
      </c>
      <c r="B7470" s="12" t="s">
        <v>156</v>
      </c>
      <c r="C7470" s="12" t="s">
        <v>242</v>
      </c>
      <c r="D7470">
        <v>15903</v>
      </c>
    </row>
    <row r="7471" spans="1:4" x14ac:dyDescent="0.4">
      <c r="A7471">
        <v>630</v>
      </c>
      <c r="B7471" s="12" t="s">
        <v>156</v>
      </c>
      <c r="C7471" s="12" t="s">
        <v>243</v>
      </c>
      <c r="D7471">
        <v>15241</v>
      </c>
    </row>
    <row r="7472" spans="1:4" x14ac:dyDescent="0.4">
      <c r="A7472">
        <v>630</v>
      </c>
      <c r="B7472" s="12" t="s">
        <v>156</v>
      </c>
      <c r="C7472" s="12" t="s">
        <v>244</v>
      </c>
      <c r="D7472">
        <v>15151</v>
      </c>
    </row>
    <row r="7473" spans="1:4" x14ac:dyDescent="0.4">
      <c r="A7473">
        <v>630</v>
      </c>
      <c r="B7473" s="12" t="s">
        <v>156</v>
      </c>
      <c r="C7473" s="12" t="s">
        <v>245</v>
      </c>
      <c r="D7473">
        <v>16102</v>
      </c>
    </row>
    <row r="7474" spans="1:4" x14ac:dyDescent="0.4">
      <c r="A7474">
        <v>630</v>
      </c>
      <c r="B7474" s="12" t="s">
        <v>156</v>
      </c>
      <c r="C7474" s="12" t="s">
        <v>246</v>
      </c>
      <c r="D7474">
        <v>16281</v>
      </c>
    </row>
    <row r="7475" spans="1:4" x14ac:dyDescent="0.4">
      <c r="A7475">
        <v>630</v>
      </c>
      <c r="B7475" s="12" t="s">
        <v>156</v>
      </c>
      <c r="C7475" s="12" t="s">
        <v>247</v>
      </c>
      <c r="D7475">
        <v>17460</v>
      </c>
    </row>
    <row r="7476" spans="1:4" x14ac:dyDescent="0.4">
      <c r="A7476">
        <v>630</v>
      </c>
      <c r="B7476" s="12" t="s">
        <v>156</v>
      </c>
      <c r="C7476" s="12" t="s">
        <v>248</v>
      </c>
      <c r="D7476">
        <v>18167</v>
      </c>
    </row>
    <row r="7477" spans="1:4" x14ac:dyDescent="0.4">
      <c r="A7477">
        <v>630</v>
      </c>
      <c r="B7477" s="12" t="s">
        <v>156</v>
      </c>
      <c r="C7477" s="12" t="s">
        <v>249</v>
      </c>
      <c r="D7477">
        <v>19197</v>
      </c>
    </row>
    <row r="7478" spans="1:4" x14ac:dyDescent="0.4">
      <c r="A7478">
        <v>630</v>
      </c>
      <c r="B7478" s="12" t="s">
        <v>156</v>
      </c>
      <c r="C7478" s="12" t="s">
        <v>250</v>
      </c>
      <c r="D7478">
        <v>19979</v>
      </c>
    </row>
    <row r="7479" spans="1:4" x14ac:dyDescent="0.4">
      <c r="A7479">
        <v>630</v>
      </c>
      <c r="B7479" s="12" t="s">
        <v>156</v>
      </c>
      <c r="C7479" s="12" t="s">
        <v>251</v>
      </c>
      <c r="D7479">
        <v>20553</v>
      </c>
    </row>
    <row r="7480" spans="1:4" x14ac:dyDescent="0.4">
      <c r="A7480">
        <v>630</v>
      </c>
      <c r="B7480" s="12" t="s">
        <v>156</v>
      </c>
      <c r="C7480" s="12" t="s">
        <v>252</v>
      </c>
      <c r="D7480">
        <v>20828</v>
      </c>
    </row>
    <row r="7481" spans="1:4" x14ac:dyDescent="0.4">
      <c r="A7481">
        <v>630</v>
      </c>
      <c r="B7481" s="12" t="s">
        <v>156</v>
      </c>
      <c r="C7481" s="12" t="s">
        <v>253</v>
      </c>
      <c r="D7481">
        <v>21566</v>
      </c>
    </row>
    <row r="7482" spans="1:4" x14ac:dyDescent="0.4">
      <c r="A7482">
        <v>630</v>
      </c>
      <c r="B7482" s="12" t="s">
        <v>156</v>
      </c>
      <c r="C7482" s="12" t="s">
        <v>254</v>
      </c>
      <c r="D7482">
        <v>22347</v>
      </c>
    </row>
    <row r="7483" spans="1:4" x14ac:dyDescent="0.4">
      <c r="A7483">
        <v>630</v>
      </c>
      <c r="B7483" s="12" t="s">
        <v>156</v>
      </c>
      <c r="C7483" s="12" t="s">
        <v>255</v>
      </c>
      <c r="D7483">
        <v>23063</v>
      </c>
    </row>
    <row r="7484" spans="1:4" x14ac:dyDescent="0.4">
      <c r="A7484">
        <v>630</v>
      </c>
      <c r="B7484" s="12" t="s">
        <v>156</v>
      </c>
      <c r="C7484" s="12" t="s">
        <v>256</v>
      </c>
      <c r="D7484">
        <v>23903</v>
      </c>
    </row>
    <row r="7485" spans="1:4" x14ac:dyDescent="0.4">
      <c r="A7485">
        <v>630</v>
      </c>
      <c r="B7485" s="12" t="s">
        <v>156</v>
      </c>
      <c r="C7485" s="12" t="s">
        <v>257</v>
      </c>
      <c r="D7485">
        <v>24264</v>
      </c>
    </row>
    <row r="7486" spans="1:4" x14ac:dyDescent="0.4">
      <c r="A7486">
        <v>630</v>
      </c>
      <c r="B7486" s="12" t="s">
        <v>156</v>
      </c>
      <c r="C7486" s="12" t="s">
        <v>258</v>
      </c>
      <c r="D7486">
        <v>25267</v>
      </c>
    </row>
    <row r="7487" spans="1:4" x14ac:dyDescent="0.4">
      <c r="A7487">
        <v>630</v>
      </c>
      <c r="B7487" s="12" t="s">
        <v>156</v>
      </c>
      <c r="C7487" s="12" t="s">
        <v>259</v>
      </c>
      <c r="D7487">
        <v>26505</v>
      </c>
    </row>
    <row r="7488" spans="1:4" x14ac:dyDescent="0.4">
      <c r="A7488">
        <v>630</v>
      </c>
      <c r="B7488" s="12" t="s">
        <v>156</v>
      </c>
      <c r="C7488" s="12" t="s">
        <v>260</v>
      </c>
      <c r="D7488">
        <v>27810</v>
      </c>
    </row>
    <row r="7489" spans="1:4" x14ac:dyDescent="0.4">
      <c r="A7489">
        <v>630</v>
      </c>
      <c r="B7489" s="12" t="s">
        <v>156</v>
      </c>
      <c r="C7489" s="12" t="s">
        <v>261</v>
      </c>
      <c r="D7489">
        <v>28647</v>
      </c>
    </row>
    <row r="7490" spans="1:4" x14ac:dyDescent="0.4">
      <c r="A7490">
        <v>630</v>
      </c>
      <c r="B7490" s="12" t="s">
        <v>156</v>
      </c>
      <c r="C7490" s="12" t="s">
        <v>262</v>
      </c>
      <c r="D7490">
        <v>30445</v>
      </c>
    </row>
    <row r="7491" spans="1:4" x14ac:dyDescent="0.4">
      <c r="A7491">
        <v>630</v>
      </c>
      <c r="B7491" s="12" t="s">
        <v>156</v>
      </c>
      <c r="C7491" s="12" t="s">
        <v>263</v>
      </c>
      <c r="D7491">
        <v>30774</v>
      </c>
    </row>
    <row r="7492" spans="1:4" x14ac:dyDescent="0.4">
      <c r="A7492">
        <v>630</v>
      </c>
      <c r="B7492" s="12" t="s">
        <v>156</v>
      </c>
      <c r="C7492" s="12" t="s">
        <v>264</v>
      </c>
      <c r="D7492">
        <v>30879</v>
      </c>
    </row>
    <row r="7493" spans="1:4" x14ac:dyDescent="0.4">
      <c r="A7493">
        <v>630</v>
      </c>
      <c r="B7493" s="12" t="s">
        <v>156</v>
      </c>
      <c r="C7493" s="12" t="s">
        <v>265</v>
      </c>
      <c r="D7493">
        <v>31918</v>
      </c>
    </row>
    <row r="7494" spans="1:4" x14ac:dyDescent="0.4">
      <c r="A7494">
        <v>630</v>
      </c>
      <c r="B7494" s="12" t="s">
        <v>156</v>
      </c>
      <c r="C7494" s="12" t="s">
        <v>266</v>
      </c>
      <c r="D7494">
        <v>31371</v>
      </c>
    </row>
    <row r="7495" spans="1:4" x14ac:dyDescent="0.4">
      <c r="A7495">
        <v>630</v>
      </c>
      <c r="B7495" s="12" t="s">
        <v>156</v>
      </c>
      <c r="C7495" s="12" t="s">
        <v>267</v>
      </c>
      <c r="D7495">
        <v>30998</v>
      </c>
    </row>
    <row r="7496" spans="1:4" x14ac:dyDescent="0.4">
      <c r="A7496">
        <v>630</v>
      </c>
      <c r="B7496" s="12" t="s">
        <v>156</v>
      </c>
      <c r="C7496" s="12" t="s">
        <v>268</v>
      </c>
      <c r="D7496">
        <v>30700</v>
      </c>
    </row>
    <row r="7497" spans="1:4" x14ac:dyDescent="0.4">
      <c r="A7497">
        <v>630</v>
      </c>
      <c r="B7497" s="12" t="s">
        <v>156</v>
      </c>
      <c r="C7497" s="12" t="s">
        <v>269</v>
      </c>
      <c r="D7497">
        <v>30204</v>
      </c>
    </row>
    <row r="7498" spans="1:4" x14ac:dyDescent="0.4">
      <c r="A7498">
        <v>630</v>
      </c>
      <c r="B7498" s="12" t="s">
        <v>156</v>
      </c>
      <c r="C7498" s="12" t="s">
        <v>270</v>
      </c>
      <c r="D7498">
        <v>29709</v>
      </c>
    </row>
    <row r="7499" spans="1:4" x14ac:dyDescent="0.4">
      <c r="A7499">
        <v>630</v>
      </c>
      <c r="B7499" s="12" t="s">
        <v>156</v>
      </c>
      <c r="C7499" s="12" t="s">
        <v>271</v>
      </c>
      <c r="D7499">
        <v>29724</v>
      </c>
    </row>
    <row r="7500" spans="1:4" x14ac:dyDescent="0.4">
      <c r="A7500">
        <v>630</v>
      </c>
      <c r="B7500" s="12" t="s">
        <v>156</v>
      </c>
      <c r="C7500" s="12" t="s">
        <v>272</v>
      </c>
      <c r="D7500">
        <v>29783</v>
      </c>
    </row>
    <row r="7501" spans="1:4" x14ac:dyDescent="0.4">
      <c r="A7501">
        <v>630</v>
      </c>
      <c r="B7501" s="12" t="s">
        <v>156</v>
      </c>
      <c r="C7501" s="12" t="s">
        <v>273</v>
      </c>
      <c r="D7501">
        <v>29988</v>
      </c>
    </row>
    <row r="7502" spans="1:4" x14ac:dyDescent="0.4">
      <c r="A7502">
        <v>630</v>
      </c>
      <c r="B7502" s="12" t="s">
        <v>156</v>
      </c>
      <c r="C7502" s="12" t="s">
        <v>274</v>
      </c>
      <c r="D7502">
        <v>30175</v>
      </c>
    </row>
    <row r="7503" spans="1:4" x14ac:dyDescent="0.4">
      <c r="A7503">
        <v>630</v>
      </c>
      <c r="B7503" s="12" t="s">
        <v>156</v>
      </c>
      <c r="C7503" s="12" t="s">
        <v>275</v>
      </c>
      <c r="D7503">
        <v>30250</v>
      </c>
    </row>
    <row r="7504" spans="1:4" x14ac:dyDescent="0.4">
      <c r="A7504">
        <v>630</v>
      </c>
      <c r="B7504" s="12" t="s">
        <v>156</v>
      </c>
      <c r="C7504" s="12" t="s">
        <v>276</v>
      </c>
      <c r="D7504">
        <v>30571</v>
      </c>
    </row>
    <row r="7505" spans="1:4" x14ac:dyDescent="0.4">
      <c r="A7505">
        <v>630</v>
      </c>
      <c r="B7505" s="12" t="s">
        <v>156</v>
      </c>
      <c r="C7505" s="12" t="s">
        <v>277</v>
      </c>
      <c r="D7505">
        <v>31089</v>
      </c>
    </row>
    <row r="7506" spans="1:4" x14ac:dyDescent="0.4">
      <c r="A7506">
        <v>630</v>
      </c>
      <c r="B7506" s="12" t="s">
        <v>156</v>
      </c>
      <c r="C7506" s="12" t="s">
        <v>278</v>
      </c>
      <c r="D7506">
        <v>31332</v>
      </c>
    </row>
    <row r="7507" spans="1:4" x14ac:dyDescent="0.4">
      <c r="A7507">
        <v>630</v>
      </c>
      <c r="B7507" s="12" t="s">
        <v>156</v>
      </c>
      <c r="C7507" s="12" t="s">
        <v>279</v>
      </c>
      <c r="D7507">
        <v>31258</v>
      </c>
    </row>
    <row r="7508" spans="1:4" x14ac:dyDescent="0.4">
      <c r="A7508">
        <v>630</v>
      </c>
      <c r="B7508" s="12" t="s">
        <v>156</v>
      </c>
      <c r="C7508" s="12" t="s">
        <v>280</v>
      </c>
      <c r="D7508">
        <v>32871</v>
      </c>
    </row>
    <row r="7509" spans="1:4" x14ac:dyDescent="0.4">
      <c r="A7509">
        <v>630</v>
      </c>
      <c r="B7509" s="12" t="s">
        <v>156</v>
      </c>
      <c r="C7509" s="12" t="s">
        <v>281</v>
      </c>
      <c r="D7509">
        <v>32389</v>
      </c>
    </row>
    <row r="7510" spans="1:4" x14ac:dyDescent="0.4">
      <c r="A7510">
        <v>634</v>
      </c>
      <c r="B7510" s="12" t="s">
        <v>157</v>
      </c>
      <c r="C7510" s="12" t="s">
        <v>231</v>
      </c>
      <c r="D7510">
        <v>82734</v>
      </c>
    </row>
    <row r="7511" spans="1:4" x14ac:dyDescent="0.4">
      <c r="A7511">
        <v>634</v>
      </c>
      <c r="B7511" s="12" t="s">
        <v>157</v>
      </c>
      <c r="C7511" s="12" t="s">
        <v>232</v>
      </c>
      <c r="D7511">
        <v>83468</v>
      </c>
    </row>
    <row r="7512" spans="1:4" x14ac:dyDescent="0.4">
      <c r="A7512">
        <v>634</v>
      </c>
      <c r="B7512" s="12" t="s">
        <v>157</v>
      </c>
      <c r="C7512" s="12" t="s">
        <v>233</v>
      </c>
      <c r="D7512">
        <v>84840</v>
      </c>
    </row>
    <row r="7513" spans="1:4" x14ac:dyDescent="0.4">
      <c r="A7513">
        <v>634</v>
      </c>
      <c r="B7513" s="12" t="s">
        <v>157</v>
      </c>
      <c r="C7513" s="12" t="s">
        <v>234</v>
      </c>
      <c r="D7513">
        <v>86265</v>
      </c>
    </row>
    <row r="7514" spans="1:4" x14ac:dyDescent="0.4">
      <c r="A7514">
        <v>634</v>
      </c>
      <c r="B7514" s="12" t="s">
        <v>157</v>
      </c>
      <c r="C7514" s="12" t="s">
        <v>235</v>
      </c>
      <c r="D7514">
        <v>84585</v>
      </c>
    </row>
    <row r="7515" spans="1:4" x14ac:dyDescent="0.4">
      <c r="A7515">
        <v>634</v>
      </c>
      <c r="B7515" s="12" t="s">
        <v>157</v>
      </c>
      <c r="C7515" s="12" t="s">
        <v>236</v>
      </c>
      <c r="D7515">
        <v>83727</v>
      </c>
    </row>
    <row r="7516" spans="1:4" x14ac:dyDescent="0.4">
      <c r="A7516">
        <v>634</v>
      </c>
      <c r="B7516" s="12" t="s">
        <v>157</v>
      </c>
      <c r="C7516" s="12" t="s">
        <v>237</v>
      </c>
      <c r="D7516">
        <v>85808</v>
      </c>
    </row>
    <row r="7517" spans="1:4" x14ac:dyDescent="0.4">
      <c r="A7517">
        <v>634</v>
      </c>
      <c r="B7517" s="12" t="s">
        <v>157</v>
      </c>
      <c r="C7517" s="12" t="s">
        <v>238</v>
      </c>
      <c r="D7517">
        <v>75789</v>
      </c>
    </row>
    <row r="7518" spans="1:4" x14ac:dyDescent="0.4">
      <c r="A7518">
        <v>634</v>
      </c>
      <c r="B7518" s="12" t="s">
        <v>157</v>
      </c>
      <c r="C7518" s="12" t="s">
        <v>239</v>
      </c>
      <c r="D7518">
        <v>78365</v>
      </c>
    </row>
    <row r="7519" spans="1:4" x14ac:dyDescent="0.4">
      <c r="A7519">
        <v>634</v>
      </c>
      <c r="B7519" s="12" t="s">
        <v>157</v>
      </c>
      <c r="C7519" s="12" t="s">
        <v>240</v>
      </c>
      <c r="D7519">
        <v>77149</v>
      </c>
    </row>
    <row r="7520" spans="1:4" x14ac:dyDescent="0.4">
      <c r="A7520">
        <v>634</v>
      </c>
      <c r="B7520" s="12" t="s">
        <v>157</v>
      </c>
      <c r="C7520" s="12" t="s">
        <v>241</v>
      </c>
      <c r="D7520">
        <v>70061</v>
      </c>
    </row>
    <row r="7521" spans="1:4" x14ac:dyDescent="0.4">
      <c r="A7521">
        <v>634</v>
      </c>
      <c r="B7521" s="12" t="s">
        <v>157</v>
      </c>
      <c r="C7521" s="12" t="s">
        <v>242</v>
      </c>
      <c r="D7521">
        <v>63749</v>
      </c>
    </row>
    <row r="7522" spans="1:4" x14ac:dyDescent="0.4">
      <c r="A7522">
        <v>634</v>
      </c>
      <c r="B7522" s="12" t="s">
        <v>157</v>
      </c>
      <c r="C7522" s="12" t="s">
        <v>243</v>
      </c>
      <c r="D7522">
        <v>53105</v>
      </c>
    </row>
    <row r="7523" spans="1:4" x14ac:dyDescent="0.4">
      <c r="A7523">
        <v>634</v>
      </c>
      <c r="B7523" s="12" t="s">
        <v>157</v>
      </c>
      <c r="C7523" s="12" t="s">
        <v>244</v>
      </c>
      <c r="D7523">
        <v>46729</v>
      </c>
    </row>
    <row r="7524" spans="1:4" x14ac:dyDescent="0.4">
      <c r="A7524">
        <v>634</v>
      </c>
      <c r="B7524" s="12" t="s">
        <v>157</v>
      </c>
      <c r="C7524" s="12" t="s">
        <v>245</v>
      </c>
      <c r="D7524">
        <v>44324</v>
      </c>
    </row>
    <row r="7525" spans="1:4" x14ac:dyDescent="0.4">
      <c r="A7525">
        <v>634</v>
      </c>
      <c r="B7525" s="12" t="s">
        <v>157</v>
      </c>
      <c r="C7525" s="12" t="s">
        <v>246</v>
      </c>
      <c r="D7525">
        <v>39920</v>
      </c>
    </row>
    <row r="7526" spans="1:4" x14ac:dyDescent="0.4">
      <c r="A7526">
        <v>634</v>
      </c>
      <c r="B7526" s="12" t="s">
        <v>157</v>
      </c>
      <c r="C7526" s="12" t="s">
        <v>247</v>
      </c>
      <c r="D7526">
        <v>39212</v>
      </c>
    </row>
    <row r="7527" spans="1:4" x14ac:dyDescent="0.4">
      <c r="A7527">
        <v>634</v>
      </c>
      <c r="B7527" s="12" t="s">
        <v>157</v>
      </c>
      <c r="C7527" s="12" t="s">
        <v>248</v>
      </c>
      <c r="D7527">
        <v>36961</v>
      </c>
    </row>
    <row r="7528" spans="1:4" x14ac:dyDescent="0.4">
      <c r="A7528">
        <v>634</v>
      </c>
      <c r="B7528" s="12" t="s">
        <v>157</v>
      </c>
      <c r="C7528" s="12" t="s">
        <v>249</v>
      </c>
      <c r="D7528">
        <v>37250</v>
      </c>
    </row>
    <row r="7529" spans="1:4" x14ac:dyDescent="0.4">
      <c r="A7529">
        <v>634</v>
      </c>
      <c r="B7529" s="12" t="s">
        <v>157</v>
      </c>
      <c r="C7529" s="12" t="s">
        <v>250</v>
      </c>
      <c r="D7529">
        <v>38018</v>
      </c>
    </row>
    <row r="7530" spans="1:4" x14ac:dyDescent="0.4">
      <c r="A7530">
        <v>634</v>
      </c>
      <c r="B7530" s="12" t="s">
        <v>157</v>
      </c>
      <c r="C7530" s="12" t="s">
        <v>251</v>
      </c>
      <c r="D7530">
        <v>38112</v>
      </c>
    </row>
    <row r="7531" spans="1:4" x14ac:dyDescent="0.4">
      <c r="A7531">
        <v>634</v>
      </c>
      <c r="B7531" s="12" t="s">
        <v>157</v>
      </c>
      <c r="C7531" s="12" t="s">
        <v>252</v>
      </c>
      <c r="D7531">
        <v>36627</v>
      </c>
    </row>
    <row r="7532" spans="1:4" x14ac:dyDescent="0.4">
      <c r="A7532">
        <v>634</v>
      </c>
      <c r="B7532" s="12" t="s">
        <v>157</v>
      </c>
      <c r="C7532" s="12" t="s">
        <v>253</v>
      </c>
      <c r="D7532">
        <v>40115</v>
      </c>
    </row>
    <row r="7533" spans="1:4" x14ac:dyDescent="0.4">
      <c r="A7533">
        <v>634</v>
      </c>
      <c r="B7533" s="12" t="s">
        <v>157</v>
      </c>
      <c r="C7533" s="12" t="s">
        <v>254</v>
      </c>
      <c r="D7533">
        <v>39103</v>
      </c>
    </row>
    <row r="7534" spans="1:4" x14ac:dyDescent="0.4">
      <c r="A7534">
        <v>634</v>
      </c>
      <c r="B7534" s="12" t="s">
        <v>157</v>
      </c>
      <c r="C7534" s="12" t="s">
        <v>255</v>
      </c>
      <c r="D7534">
        <v>39222</v>
      </c>
    </row>
    <row r="7535" spans="1:4" x14ac:dyDescent="0.4">
      <c r="A7535">
        <v>634</v>
      </c>
      <c r="B7535" s="12" t="s">
        <v>157</v>
      </c>
      <c r="C7535" s="12" t="s">
        <v>256</v>
      </c>
      <c r="D7535">
        <v>39663</v>
      </c>
    </row>
    <row r="7536" spans="1:4" x14ac:dyDescent="0.4">
      <c r="A7536">
        <v>634</v>
      </c>
      <c r="B7536" s="12" t="s">
        <v>157</v>
      </c>
      <c r="C7536" s="12" t="s">
        <v>257</v>
      </c>
      <c r="D7536">
        <v>40678</v>
      </c>
    </row>
    <row r="7537" spans="1:4" x14ac:dyDescent="0.4">
      <c r="A7537">
        <v>634</v>
      </c>
      <c r="B7537" s="12" t="s">
        <v>157</v>
      </c>
      <c r="C7537" s="12" t="s">
        <v>258</v>
      </c>
      <c r="D7537">
        <v>51622</v>
      </c>
    </row>
    <row r="7538" spans="1:4" x14ac:dyDescent="0.4">
      <c r="A7538">
        <v>634</v>
      </c>
      <c r="B7538" s="12" t="s">
        <v>157</v>
      </c>
      <c r="C7538" s="12" t="s">
        <v>259</v>
      </c>
      <c r="D7538">
        <v>55723</v>
      </c>
    </row>
    <row r="7539" spans="1:4" x14ac:dyDescent="0.4">
      <c r="A7539">
        <v>634</v>
      </c>
      <c r="B7539" s="12" t="s">
        <v>157</v>
      </c>
      <c r="C7539" s="12" t="s">
        <v>260</v>
      </c>
      <c r="D7539">
        <v>56182</v>
      </c>
    </row>
    <row r="7540" spans="1:4" x14ac:dyDescent="0.4">
      <c r="A7540">
        <v>634</v>
      </c>
      <c r="B7540" s="12" t="s">
        <v>157</v>
      </c>
      <c r="C7540" s="12" t="s">
        <v>261</v>
      </c>
      <c r="D7540">
        <v>58441</v>
      </c>
    </row>
    <row r="7541" spans="1:4" x14ac:dyDescent="0.4">
      <c r="A7541">
        <v>634</v>
      </c>
      <c r="B7541" s="12" t="s">
        <v>157</v>
      </c>
      <c r="C7541" s="12" t="s">
        <v>262</v>
      </c>
      <c r="D7541">
        <v>58493</v>
      </c>
    </row>
    <row r="7542" spans="1:4" x14ac:dyDescent="0.4">
      <c r="A7542">
        <v>634</v>
      </c>
      <c r="B7542" s="12" t="s">
        <v>157</v>
      </c>
      <c r="C7542" s="12" t="s">
        <v>263</v>
      </c>
      <c r="D7542">
        <v>60165</v>
      </c>
    </row>
    <row r="7543" spans="1:4" x14ac:dyDescent="0.4">
      <c r="A7543">
        <v>634</v>
      </c>
      <c r="B7543" s="12" t="s">
        <v>157</v>
      </c>
      <c r="C7543" s="12" t="s">
        <v>264</v>
      </c>
      <c r="D7543">
        <v>58658</v>
      </c>
    </row>
    <row r="7544" spans="1:4" x14ac:dyDescent="0.4">
      <c r="A7544">
        <v>634</v>
      </c>
      <c r="B7544" s="12" t="s">
        <v>157</v>
      </c>
      <c r="C7544" s="12" t="s">
        <v>265</v>
      </c>
      <c r="D7544">
        <v>63290</v>
      </c>
    </row>
    <row r="7545" spans="1:4" x14ac:dyDescent="0.4">
      <c r="A7545">
        <v>634</v>
      </c>
      <c r="B7545" s="12" t="s">
        <v>157</v>
      </c>
      <c r="C7545" s="12" t="s">
        <v>266</v>
      </c>
      <c r="D7545">
        <v>59220</v>
      </c>
    </row>
    <row r="7546" spans="1:4" x14ac:dyDescent="0.4">
      <c r="A7546">
        <v>634</v>
      </c>
      <c r="B7546" s="12" t="s">
        <v>157</v>
      </c>
      <c r="C7546" s="12" t="s">
        <v>267</v>
      </c>
      <c r="D7546">
        <v>63227</v>
      </c>
    </row>
    <row r="7547" spans="1:4" x14ac:dyDescent="0.4">
      <c r="A7547">
        <v>634</v>
      </c>
      <c r="B7547" s="12" t="s">
        <v>157</v>
      </c>
      <c r="C7547" s="12" t="s">
        <v>268</v>
      </c>
      <c r="D7547">
        <v>62616</v>
      </c>
    </row>
    <row r="7548" spans="1:4" x14ac:dyDescent="0.4">
      <c r="A7548">
        <v>634</v>
      </c>
      <c r="B7548" s="12" t="s">
        <v>157</v>
      </c>
      <c r="C7548" s="12" t="s">
        <v>269</v>
      </c>
      <c r="D7548">
        <v>62484</v>
      </c>
    </row>
    <row r="7549" spans="1:4" x14ac:dyDescent="0.4">
      <c r="A7549">
        <v>634</v>
      </c>
      <c r="B7549" s="12" t="s">
        <v>157</v>
      </c>
      <c r="C7549" s="12" t="s">
        <v>270</v>
      </c>
      <c r="D7549">
        <v>60728</v>
      </c>
    </row>
    <row r="7550" spans="1:4" x14ac:dyDescent="0.4">
      <c r="A7550">
        <v>634</v>
      </c>
      <c r="B7550" s="12" t="s">
        <v>157</v>
      </c>
      <c r="C7550" s="12" t="s">
        <v>271</v>
      </c>
      <c r="D7550">
        <v>63199</v>
      </c>
    </row>
    <row r="7551" spans="1:4" x14ac:dyDescent="0.4">
      <c r="A7551">
        <v>634</v>
      </c>
      <c r="B7551" s="12" t="s">
        <v>157</v>
      </c>
      <c r="C7551" s="12" t="s">
        <v>272</v>
      </c>
      <c r="D7551">
        <v>65129</v>
      </c>
    </row>
    <row r="7552" spans="1:4" x14ac:dyDescent="0.4">
      <c r="A7552">
        <v>634</v>
      </c>
      <c r="B7552" s="12" t="s">
        <v>157</v>
      </c>
      <c r="C7552" s="12" t="s">
        <v>273</v>
      </c>
      <c r="D7552">
        <v>63234</v>
      </c>
    </row>
    <row r="7553" spans="1:4" x14ac:dyDescent="0.4">
      <c r="A7553">
        <v>634</v>
      </c>
      <c r="B7553" s="12" t="s">
        <v>157</v>
      </c>
      <c r="C7553" s="12" t="s">
        <v>274</v>
      </c>
      <c r="D7553">
        <v>62734</v>
      </c>
    </row>
    <row r="7554" spans="1:4" x14ac:dyDescent="0.4">
      <c r="A7554">
        <v>634</v>
      </c>
      <c r="B7554" s="12" t="s">
        <v>157</v>
      </c>
      <c r="C7554" s="12" t="s">
        <v>275</v>
      </c>
      <c r="D7554">
        <v>62785</v>
      </c>
    </row>
    <row r="7555" spans="1:4" x14ac:dyDescent="0.4">
      <c r="A7555">
        <v>634</v>
      </c>
      <c r="B7555" s="12" t="s">
        <v>157</v>
      </c>
      <c r="C7555" s="12" t="s">
        <v>276</v>
      </c>
      <c r="D7555">
        <v>63039</v>
      </c>
    </row>
    <row r="7556" spans="1:4" x14ac:dyDescent="0.4">
      <c r="A7556">
        <v>634</v>
      </c>
      <c r="B7556" s="12" t="s">
        <v>157</v>
      </c>
      <c r="C7556" s="12" t="s">
        <v>277</v>
      </c>
      <c r="D7556">
        <v>62800</v>
      </c>
    </row>
    <row r="7557" spans="1:4" x14ac:dyDescent="0.4">
      <c r="A7557">
        <v>634</v>
      </c>
      <c r="B7557" s="12" t="s">
        <v>157</v>
      </c>
      <c r="C7557" s="12" t="s">
        <v>278</v>
      </c>
      <c r="D7557">
        <v>60263</v>
      </c>
    </row>
    <row r="7558" spans="1:4" x14ac:dyDescent="0.4">
      <c r="A7558">
        <v>634</v>
      </c>
      <c r="B7558" s="12" t="s">
        <v>157</v>
      </c>
      <c r="C7558" s="12" t="s">
        <v>279</v>
      </c>
      <c r="D7558">
        <v>59758</v>
      </c>
    </row>
    <row r="7559" spans="1:4" x14ac:dyDescent="0.4">
      <c r="A7559">
        <v>634</v>
      </c>
      <c r="B7559" s="12" t="s">
        <v>157</v>
      </c>
      <c r="C7559" s="12" t="s">
        <v>280</v>
      </c>
      <c r="D7559">
        <v>59149</v>
      </c>
    </row>
    <row r="7560" spans="1:4" x14ac:dyDescent="0.4">
      <c r="A7560">
        <v>634</v>
      </c>
      <c r="B7560" s="12" t="s">
        <v>157</v>
      </c>
      <c r="C7560" s="12" t="s">
        <v>281</v>
      </c>
      <c r="D7560">
        <v>56019</v>
      </c>
    </row>
    <row r="7561" spans="1:4" x14ac:dyDescent="0.4">
      <c r="A7561">
        <v>410</v>
      </c>
      <c r="B7561" s="12" t="s">
        <v>158</v>
      </c>
      <c r="C7561" s="12" t="s">
        <v>231</v>
      </c>
      <c r="D7561">
        <v>1980</v>
      </c>
    </row>
    <row r="7562" spans="1:4" x14ac:dyDescent="0.4">
      <c r="A7562">
        <v>410</v>
      </c>
      <c r="B7562" s="12" t="s">
        <v>158</v>
      </c>
      <c r="C7562" s="12" t="s">
        <v>232</v>
      </c>
      <c r="D7562">
        <v>2145</v>
      </c>
    </row>
    <row r="7563" spans="1:4" x14ac:dyDescent="0.4">
      <c r="A7563">
        <v>410</v>
      </c>
      <c r="B7563" s="12" t="s">
        <v>158</v>
      </c>
      <c r="C7563" s="12" t="s">
        <v>233</v>
      </c>
      <c r="D7563">
        <v>2255</v>
      </c>
    </row>
    <row r="7564" spans="1:4" x14ac:dyDescent="0.4">
      <c r="A7564">
        <v>410</v>
      </c>
      <c r="B7564" s="12" t="s">
        <v>158</v>
      </c>
      <c r="C7564" s="12" t="s">
        <v>234</v>
      </c>
      <c r="D7564">
        <v>2542</v>
      </c>
    </row>
    <row r="7565" spans="1:4" x14ac:dyDescent="0.4">
      <c r="A7565">
        <v>410</v>
      </c>
      <c r="B7565" s="12" t="s">
        <v>158</v>
      </c>
      <c r="C7565" s="12" t="s">
        <v>235</v>
      </c>
      <c r="D7565">
        <v>2733</v>
      </c>
    </row>
    <row r="7566" spans="1:4" x14ac:dyDescent="0.4">
      <c r="A7566">
        <v>410</v>
      </c>
      <c r="B7566" s="12" t="s">
        <v>158</v>
      </c>
      <c r="C7566" s="12" t="s">
        <v>236</v>
      </c>
      <c r="D7566">
        <v>2898</v>
      </c>
    </row>
    <row r="7567" spans="1:4" x14ac:dyDescent="0.4">
      <c r="A7567">
        <v>410</v>
      </c>
      <c r="B7567" s="12" t="s">
        <v>158</v>
      </c>
      <c r="C7567" s="12" t="s">
        <v>237</v>
      </c>
      <c r="D7567">
        <v>3229</v>
      </c>
    </row>
    <row r="7568" spans="1:4" x14ac:dyDescent="0.4">
      <c r="A7568">
        <v>410</v>
      </c>
      <c r="B7568" s="12" t="s">
        <v>158</v>
      </c>
      <c r="C7568" s="12" t="s">
        <v>238</v>
      </c>
      <c r="D7568">
        <v>3575</v>
      </c>
    </row>
    <row r="7569" spans="1:4" x14ac:dyDescent="0.4">
      <c r="A7569">
        <v>410</v>
      </c>
      <c r="B7569" s="12" t="s">
        <v>158</v>
      </c>
      <c r="C7569" s="12" t="s">
        <v>239</v>
      </c>
      <c r="D7569">
        <v>3911</v>
      </c>
    </row>
    <row r="7570" spans="1:4" x14ac:dyDescent="0.4">
      <c r="A7570">
        <v>410</v>
      </c>
      <c r="B7570" s="12" t="s">
        <v>158</v>
      </c>
      <c r="C7570" s="12" t="s">
        <v>240</v>
      </c>
      <c r="D7570">
        <v>4191</v>
      </c>
    </row>
    <row r="7571" spans="1:4" x14ac:dyDescent="0.4">
      <c r="A7571">
        <v>410</v>
      </c>
      <c r="B7571" s="12" t="s">
        <v>158</v>
      </c>
      <c r="C7571" s="12" t="s">
        <v>241</v>
      </c>
      <c r="D7571">
        <v>4064</v>
      </c>
    </row>
    <row r="7572" spans="1:4" x14ac:dyDescent="0.4">
      <c r="A7572">
        <v>410</v>
      </c>
      <c r="B7572" s="12" t="s">
        <v>158</v>
      </c>
      <c r="C7572" s="12" t="s">
        <v>242</v>
      </c>
      <c r="D7572">
        <v>4296</v>
      </c>
    </row>
    <row r="7573" spans="1:4" x14ac:dyDescent="0.4">
      <c r="A7573">
        <v>410</v>
      </c>
      <c r="B7573" s="12" t="s">
        <v>158</v>
      </c>
      <c r="C7573" s="12" t="s">
        <v>243</v>
      </c>
      <c r="D7573">
        <v>4586</v>
      </c>
    </row>
    <row r="7574" spans="1:4" x14ac:dyDescent="0.4">
      <c r="A7574">
        <v>410</v>
      </c>
      <c r="B7574" s="12" t="s">
        <v>158</v>
      </c>
      <c r="C7574" s="12" t="s">
        <v>244</v>
      </c>
      <c r="D7574">
        <v>5124</v>
      </c>
    </row>
    <row r="7575" spans="1:4" x14ac:dyDescent="0.4">
      <c r="A7575">
        <v>410</v>
      </c>
      <c r="B7575" s="12" t="s">
        <v>158</v>
      </c>
      <c r="C7575" s="12" t="s">
        <v>245</v>
      </c>
      <c r="D7575">
        <v>5588</v>
      </c>
    </row>
    <row r="7576" spans="1:4" x14ac:dyDescent="0.4">
      <c r="A7576">
        <v>410</v>
      </c>
      <c r="B7576" s="12" t="s">
        <v>158</v>
      </c>
      <c r="C7576" s="12" t="s">
        <v>246</v>
      </c>
      <c r="D7576">
        <v>5951</v>
      </c>
    </row>
    <row r="7577" spans="1:4" x14ac:dyDescent="0.4">
      <c r="A7577">
        <v>410</v>
      </c>
      <c r="B7577" s="12" t="s">
        <v>158</v>
      </c>
      <c r="C7577" s="12" t="s">
        <v>247</v>
      </c>
      <c r="D7577">
        <v>6551</v>
      </c>
    </row>
    <row r="7578" spans="1:4" x14ac:dyDescent="0.4">
      <c r="A7578">
        <v>410</v>
      </c>
      <c r="B7578" s="12" t="s">
        <v>158</v>
      </c>
      <c r="C7578" s="12" t="s">
        <v>248</v>
      </c>
      <c r="D7578">
        <v>7310</v>
      </c>
    </row>
    <row r="7579" spans="1:4" x14ac:dyDescent="0.4">
      <c r="A7579">
        <v>410</v>
      </c>
      <c r="B7579" s="12" t="s">
        <v>158</v>
      </c>
      <c r="C7579" s="12" t="s">
        <v>249</v>
      </c>
      <c r="D7579">
        <v>8108</v>
      </c>
    </row>
    <row r="7580" spans="1:4" x14ac:dyDescent="0.4">
      <c r="A7580">
        <v>410</v>
      </c>
      <c r="B7580" s="12" t="s">
        <v>158</v>
      </c>
      <c r="C7580" s="12" t="s">
        <v>250</v>
      </c>
      <c r="D7580">
        <v>8599</v>
      </c>
    </row>
    <row r="7581" spans="1:4" x14ac:dyDescent="0.4">
      <c r="A7581">
        <v>410</v>
      </c>
      <c r="B7581" s="12" t="s">
        <v>158</v>
      </c>
      <c r="C7581" s="12" t="s">
        <v>251</v>
      </c>
      <c r="D7581">
        <v>9355</v>
      </c>
    </row>
    <row r="7582" spans="1:4" x14ac:dyDescent="0.4">
      <c r="A7582">
        <v>410</v>
      </c>
      <c r="B7582" s="12" t="s">
        <v>158</v>
      </c>
      <c r="C7582" s="12" t="s">
        <v>252</v>
      </c>
      <c r="D7582">
        <v>10254</v>
      </c>
    </row>
    <row r="7583" spans="1:4" x14ac:dyDescent="0.4">
      <c r="A7583">
        <v>410</v>
      </c>
      <c r="B7583" s="12" t="s">
        <v>158</v>
      </c>
      <c r="C7583" s="12" t="s">
        <v>253</v>
      </c>
      <c r="D7583">
        <v>10772</v>
      </c>
    </row>
    <row r="7584" spans="1:4" x14ac:dyDescent="0.4">
      <c r="A7584">
        <v>410</v>
      </c>
      <c r="B7584" s="12" t="s">
        <v>158</v>
      </c>
      <c r="C7584" s="12" t="s">
        <v>254</v>
      </c>
      <c r="D7584">
        <v>11386</v>
      </c>
    </row>
    <row r="7585" spans="1:4" x14ac:dyDescent="0.4">
      <c r="A7585">
        <v>410</v>
      </c>
      <c r="B7585" s="12" t="s">
        <v>158</v>
      </c>
      <c r="C7585" s="12" t="s">
        <v>255</v>
      </c>
      <c r="D7585">
        <v>12307</v>
      </c>
    </row>
    <row r="7586" spans="1:4" x14ac:dyDescent="0.4">
      <c r="A7586">
        <v>410</v>
      </c>
      <c r="B7586" s="12" t="s">
        <v>158</v>
      </c>
      <c r="C7586" s="12" t="s">
        <v>256</v>
      </c>
      <c r="D7586">
        <v>13350</v>
      </c>
    </row>
    <row r="7587" spans="1:4" x14ac:dyDescent="0.4">
      <c r="A7587">
        <v>410</v>
      </c>
      <c r="B7587" s="12" t="s">
        <v>158</v>
      </c>
      <c r="C7587" s="12" t="s">
        <v>257</v>
      </c>
      <c r="D7587">
        <v>14259</v>
      </c>
    </row>
    <row r="7588" spans="1:4" x14ac:dyDescent="0.4">
      <c r="A7588">
        <v>410</v>
      </c>
      <c r="B7588" s="12" t="s">
        <v>158</v>
      </c>
      <c r="C7588" s="12" t="s">
        <v>258</v>
      </c>
      <c r="D7588">
        <v>14993</v>
      </c>
    </row>
    <row r="7589" spans="1:4" x14ac:dyDescent="0.4">
      <c r="A7589">
        <v>410</v>
      </c>
      <c r="B7589" s="12" t="s">
        <v>158</v>
      </c>
      <c r="C7589" s="12" t="s">
        <v>259</v>
      </c>
      <c r="D7589">
        <v>14094</v>
      </c>
    </row>
    <row r="7590" spans="1:4" x14ac:dyDescent="0.4">
      <c r="A7590">
        <v>410</v>
      </c>
      <c r="B7590" s="12" t="s">
        <v>158</v>
      </c>
      <c r="C7590" s="12" t="s">
        <v>260</v>
      </c>
      <c r="D7590">
        <v>15578</v>
      </c>
    </row>
    <row r="7591" spans="1:4" x14ac:dyDescent="0.4">
      <c r="A7591">
        <v>410</v>
      </c>
      <c r="B7591" s="12" t="s">
        <v>158</v>
      </c>
      <c r="C7591" s="12" t="s">
        <v>261</v>
      </c>
      <c r="D7591">
        <v>16859</v>
      </c>
    </row>
    <row r="7592" spans="1:4" x14ac:dyDescent="0.4">
      <c r="A7592">
        <v>410</v>
      </c>
      <c r="B7592" s="12" t="s">
        <v>158</v>
      </c>
      <c r="C7592" s="12" t="s">
        <v>262</v>
      </c>
      <c r="D7592">
        <v>17556</v>
      </c>
    </row>
    <row r="7593" spans="1:4" x14ac:dyDescent="0.4">
      <c r="A7593">
        <v>410</v>
      </c>
      <c r="B7593" s="12" t="s">
        <v>158</v>
      </c>
      <c r="C7593" s="12" t="s">
        <v>263</v>
      </c>
      <c r="D7593">
        <v>18797</v>
      </c>
    </row>
    <row r="7594" spans="1:4" x14ac:dyDescent="0.4">
      <c r="A7594">
        <v>410</v>
      </c>
      <c r="B7594" s="12" t="s">
        <v>158</v>
      </c>
      <c r="C7594" s="12" t="s">
        <v>264</v>
      </c>
      <c r="D7594">
        <v>19284</v>
      </c>
    </row>
    <row r="7595" spans="1:4" x14ac:dyDescent="0.4">
      <c r="A7595">
        <v>410</v>
      </c>
      <c r="B7595" s="12" t="s">
        <v>158</v>
      </c>
      <c r="C7595" s="12" t="s">
        <v>265</v>
      </c>
      <c r="D7595">
        <v>20189</v>
      </c>
    </row>
    <row r="7596" spans="1:4" x14ac:dyDescent="0.4">
      <c r="A7596">
        <v>410</v>
      </c>
      <c r="B7596" s="12" t="s">
        <v>158</v>
      </c>
      <c r="C7596" s="12" t="s">
        <v>266</v>
      </c>
      <c r="D7596">
        <v>20969</v>
      </c>
    </row>
    <row r="7597" spans="1:4" x14ac:dyDescent="0.4">
      <c r="A7597">
        <v>410</v>
      </c>
      <c r="B7597" s="12" t="s">
        <v>158</v>
      </c>
      <c r="C7597" s="12" t="s">
        <v>267</v>
      </c>
      <c r="D7597">
        <v>21991</v>
      </c>
    </row>
    <row r="7598" spans="1:4" x14ac:dyDescent="0.4">
      <c r="A7598">
        <v>410</v>
      </c>
      <c r="B7598" s="12" t="s">
        <v>158</v>
      </c>
      <c r="C7598" s="12" t="s">
        <v>268</v>
      </c>
      <c r="D7598">
        <v>23194</v>
      </c>
    </row>
    <row r="7599" spans="1:4" x14ac:dyDescent="0.4">
      <c r="A7599">
        <v>410</v>
      </c>
      <c r="B7599" s="12" t="s">
        <v>158</v>
      </c>
      <c r="C7599" s="12" t="s">
        <v>269</v>
      </c>
      <c r="D7599">
        <v>23821</v>
      </c>
    </row>
    <row r="7600" spans="1:4" x14ac:dyDescent="0.4">
      <c r="A7600">
        <v>410</v>
      </c>
      <c r="B7600" s="12" t="s">
        <v>158</v>
      </c>
      <c r="C7600" s="12" t="s">
        <v>270</v>
      </c>
      <c r="D7600">
        <v>23929</v>
      </c>
    </row>
    <row r="7601" spans="1:4" x14ac:dyDescent="0.4">
      <c r="A7601">
        <v>410</v>
      </c>
      <c r="B7601" s="12" t="s">
        <v>158</v>
      </c>
      <c r="C7601" s="12" t="s">
        <v>271</v>
      </c>
      <c r="D7601">
        <v>25455</v>
      </c>
    </row>
    <row r="7602" spans="1:4" x14ac:dyDescent="0.4">
      <c r="A7602">
        <v>410</v>
      </c>
      <c r="B7602" s="12" t="s">
        <v>158</v>
      </c>
      <c r="C7602" s="12" t="s">
        <v>272</v>
      </c>
      <c r="D7602">
        <v>26266</v>
      </c>
    </row>
    <row r="7603" spans="1:4" x14ac:dyDescent="0.4">
      <c r="A7603">
        <v>410</v>
      </c>
      <c r="B7603" s="12" t="s">
        <v>158</v>
      </c>
      <c r="C7603" s="12" t="s">
        <v>273</v>
      </c>
      <c r="D7603">
        <v>26750</v>
      </c>
    </row>
    <row r="7604" spans="1:4" x14ac:dyDescent="0.4">
      <c r="A7604">
        <v>410</v>
      </c>
      <c r="B7604" s="12" t="s">
        <v>158</v>
      </c>
      <c r="C7604" s="12" t="s">
        <v>274</v>
      </c>
      <c r="D7604">
        <v>27440</v>
      </c>
    </row>
    <row r="7605" spans="1:4" x14ac:dyDescent="0.4">
      <c r="A7605">
        <v>410</v>
      </c>
      <c r="B7605" s="12" t="s">
        <v>158</v>
      </c>
      <c r="C7605" s="12" t="s">
        <v>275</v>
      </c>
      <c r="D7605">
        <v>28172</v>
      </c>
    </row>
    <row r="7606" spans="1:4" x14ac:dyDescent="0.4">
      <c r="A7606">
        <v>410</v>
      </c>
      <c r="B7606" s="12" t="s">
        <v>158</v>
      </c>
      <c r="C7606" s="12" t="s">
        <v>276</v>
      </c>
      <c r="D7606">
        <v>28841</v>
      </c>
    </row>
    <row r="7607" spans="1:4" x14ac:dyDescent="0.4">
      <c r="A7607">
        <v>410</v>
      </c>
      <c r="B7607" s="12" t="s">
        <v>158</v>
      </c>
      <c r="C7607" s="12" t="s">
        <v>277</v>
      </c>
      <c r="D7607">
        <v>29597</v>
      </c>
    </row>
    <row r="7608" spans="1:4" x14ac:dyDescent="0.4">
      <c r="A7608">
        <v>410</v>
      </c>
      <c r="B7608" s="12" t="s">
        <v>158</v>
      </c>
      <c r="C7608" s="12" t="s">
        <v>278</v>
      </c>
      <c r="D7608">
        <v>30465</v>
      </c>
    </row>
    <row r="7609" spans="1:4" x14ac:dyDescent="0.4">
      <c r="A7609">
        <v>410</v>
      </c>
      <c r="B7609" s="12" t="s">
        <v>158</v>
      </c>
      <c r="C7609" s="12" t="s">
        <v>279</v>
      </c>
      <c r="D7609">
        <v>31304</v>
      </c>
    </row>
    <row r="7610" spans="1:4" x14ac:dyDescent="0.4">
      <c r="A7610">
        <v>410</v>
      </c>
      <c r="B7610" s="12" t="s">
        <v>158</v>
      </c>
      <c r="C7610" s="12" t="s">
        <v>280</v>
      </c>
      <c r="D7610">
        <v>31973</v>
      </c>
    </row>
    <row r="7611" spans="1:4" x14ac:dyDescent="0.4">
      <c r="A7611">
        <v>410</v>
      </c>
      <c r="B7611" s="12" t="s">
        <v>158</v>
      </c>
      <c r="C7611" s="12" t="s">
        <v>281</v>
      </c>
      <c r="D7611">
        <v>31674</v>
      </c>
    </row>
    <row r="7612" spans="1:4" x14ac:dyDescent="0.4">
      <c r="A7612">
        <v>498</v>
      </c>
      <c r="B7612" s="12" t="s">
        <v>159</v>
      </c>
      <c r="C7612" s="12" t="s">
        <v>251</v>
      </c>
      <c r="D7612">
        <v>2575</v>
      </c>
    </row>
    <row r="7613" spans="1:4" x14ac:dyDescent="0.4">
      <c r="A7613">
        <v>498</v>
      </c>
      <c r="B7613" s="12" t="s">
        <v>159</v>
      </c>
      <c r="C7613" s="12" t="s">
        <v>252</v>
      </c>
      <c r="D7613">
        <v>2121</v>
      </c>
    </row>
    <row r="7614" spans="1:4" x14ac:dyDescent="0.4">
      <c r="A7614">
        <v>498</v>
      </c>
      <c r="B7614" s="12" t="s">
        <v>159</v>
      </c>
      <c r="C7614" s="12" t="s">
        <v>253</v>
      </c>
      <c r="D7614">
        <v>1504</v>
      </c>
    </row>
    <row r="7615" spans="1:4" x14ac:dyDescent="0.4">
      <c r="A7615">
        <v>498</v>
      </c>
      <c r="B7615" s="12" t="s">
        <v>159</v>
      </c>
      <c r="C7615" s="12" t="s">
        <v>254</v>
      </c>
      <c r="D7615">
        <v>1488</v>
      </c>
    </row>
    <row r="7616" spans="1:4" x14ac:dyDescent="0.4">
      <c r="A7616">
        <v>498</v>
      </c>
      <c r="B7616" s="12" t="s">
        <v>159</v>
      </c>
      <c r="C7616" s="12" t="s">
        <v>255</v>
      </c>
      <c r="D7616">
        <v>1031</v>
      </c>
    </row>
    <row r="7617" spans="1:4" x14ac:dyDescent="0.4">
      <c r="A7617">
        <v>498</v>
      </c>
      <c r="B7617" s="12" t="s">
        <v>159</v>
      </c>
      <c r="C7617" s="12" t="s">
        <v>256</v>
      </c>
      <c r="D7617">
        <v>1021</v>
      </c>
    </row>
    <row r="7618" spans="1:4" x14ac:dyDescent="0.4">
      <c r="A7618">
        <v>498</v>
      </c>
      <c r="B7618" s="12" t="s">
        <v>159</v>
      </c>
      <c r="C7618" s="12" t="s">
        <v>257</v>
      </c>
      <c r="D7618">
        <v>967</v>
      </c>
    </row>
    <row r="7619" spans="1:4" x14ac:dyDescent="0.4">
      <c r="A7619">
        <v>498</v>
      </c>
      <c r="B7619" s="12" t="s">
        <v>159</v>
      </c>
      <c r="C7619" s="12" t="s">
        <v>258</v>
      </c>
      <c r="D7619">
        <v>989</v>
      </c>
    </row>
    <row r="7620" spans="1:4" x14ac:dyDescent="0.4">
      <c r="A7620">
        <v>498</v>
      </c>
      <c r="B7620" s="12" t="s">
        <v>159</v>
      </c>
      <c r="C7620" s="12" t="s">
        <v>259</v>
      </c>
      <c r="D7620">
        <v>931</v>
      </c>
    </row>
    <row r="7621" spans="1:4" x14ac:dyDescent="0.4">
      <c r="A7621">
        <v>498</v>
      </c>
      <c r="B7621" s="12" t="s">
        <v>159</v>
      </c>
      <c r="C7621" s="12" t="s">
        <v>260</v>
      </c>
      <c r="D7621">
        <v>906</v>
      </c>
    </row>
    <row r="7622" spans="1:4" x14ac:dyDescent="0.4">
      <c r="A7622">
        <v>498</v>
      </c>
      <c r="B7622" s="12" t="s">
        <v>159</v>
      </c>
      <c r="C7622" s="12" t="s">
        <v>261</v>
      </c>
      <c r="D7622">
        <v>930</v>
      </c>
    </row>
    <row r="7623" spans="1:4" x14ac:dyDescent="0.4">
      <c r="A7623">
        <v>498</v>
      </c>
      <c r="B7623" s="12" t="s">
        <v>159</v>
      </c>
      <c r="C7623" s="12" t="s">
        <v>262</v>
      </c>
      <c r="D7623">
        <v>991</v>
      </c>
    </row>
    <row r="7624" spans="1:4" x14ac:dyDescent="0.4">
      <c r="A7624">
        <v>498</v>
      </c>
      <c r="B7624" s="12" t="s">
        <v>159</v>
      </c>
      <c r="C7624" s="12" t="s">
        <v>263</v>
      </c>
      <c r="D7624">
        <v>1071</v>
      </c>
    </row>
    <row r="7625" spans="1:4" x14ac:dyDescent="0.4">
      <c r="A7625">
        <v>498</v>
      </c>
      <c r="B7625" s="12" t="s">
        <v>159</v>
      </c>
      <c r="C7625" s="12" t="s">
        <v>264</v>
      </c>
      <c r="D7625">
        <v>1143</v>
      </c>
    </row>
    <row r="7626" spans="1:4" x14ac:dyDescent="0.4">
      <c r="A7626">
        <v>498</v>
      </c>
      <c r="B7626" s="12" t="s">
        <v>159</v>
      </c>
      <c r="C7626" s="12" t="s">
        <v>265</v>
      </c>
      <c r="D7626">
        <v>1229</v>
      </c>
    </row>
    <row r="7627" spans="1:4" x14ac:dyDescent="0.4">
      <c r="A7627">
        <v>498</v>
      </c>
      <c r="B7627" s="12" t="s">
        <v>159</v>
      </c>
      <c r="C7627" s="12" t="s">
        <v>266</v>
      </c>
      <c r="D7627">
        <v>1324</v>
      </c>
    </row>
    <row r="7628" spans="1:4" x14ac:dyDescent="0.4">
      <c r="A7628">
        <v>498</v>
      </c>
      <c r="B7628" s="12" t="s">
        <v>159</v>
      </c>
      <c r="C7628" s="12" t="s">
        <v>267</v>
      </c>
      <c r="D7628">
        <v>1392</v>
      </c>
    </row>
    <row r="7629" spans="1:4" x14ac:dyDescent="0.4">
      <c r="A7629">
        <v>498</v>
      </c>
      <c r="B7629" s="12" t="s">
        <v>159</v>
      </c>
      <c r="C7629" s="12" t="s">
        <v>268</v>
      </c>
      <c r="D7629">
        <v>1439</v>
      </c>
    </row>
    <row r="7630" spans="1:4" x14ac:dyDescent="0.4">
      <c r="A7630">
        <v>498</v>
      </c>
      <c r="B7630" s="12" t="s">
        <v>159</v>
      </c>
      <c r="C7630" s="12" t="s">
        <v>269</v>
      </c>
      <c r="D7630">
        <v>1558</v>
      </c>
    </row>
    <row r="7631" spans="1:4" x14ac:dyDescent="0.4">
      <c r="A7631">
        <v>498</v>
      </c>
      <c r="B7631" s="12" t="s">
        <v>159</v>
      </c>
      <c r="C7631" s="12" t="s">
        <v>270</v>
      </c>
      <c r="D7631">
        <v>1470</v>
      </c>
    </row>
    <row r="7632" spans="1:4" x14ac:dyDescent="0.4">
      <c r="A7632">
        <v>498</v>
      </c>
      <c r="B7632" s="12" t="s">
        <v>159</v>
      </c>
      <c r="C7632" s="12" t="s">
        <v>271</v>
      </c>
      <c r="D7632">
        <v>1579</v>
      </c>
    </row>
    <row r="7633" spans="1:4" x14ac:dyDescent="0.4">
      <c r="A7633">
        <v>498</v>
      </c>
      <c r="B7633" s="12" t="s">
        <v>159</v>
      </c>
      <c r="C7633" s="12" t="s">
        <v>272</v>
      </c>
      <c r="D7633">
        <v>1674</v>
      </c>
    </row>
    <row r="7634" spans="1:4" x14ac:dyDescent="0.4">
      <c r="A7634">
        <v>498</v>
      </c>
      <c r="B7634" s="12" t="s">
        <v>159</v>
      </c>
      <c r="C7634" s="12" t="s">
        <v>273</v>
      </c>
      <c r="D7634">
        <v>1665</v>
      </c>
    </row>
    <row r="7635" spans="1:4" x14ac:dyDescent="0.4">
      <c r="A7635">
        <v>498</v>
      </c>
      <c r="B7635" s="12" t="s">
        <v>159</v>
      </c>
      <c r="C7635" s="12" t="s">
        <v>274</v>
      </c>
      <c r="D7635">
        <v>1816</v>
      </c>
    </row>
    <row r="7636" spans="1:4" x14ac:dyDescent="0.4">
      <c r="A7636">
        <v>498</v>
      </c>
      <c r="B7636" s="12" t="s">
        <v>159</v>
      </c>
      <c r="C7636" s="12" t="s">
        <v>275</v>
      </c>
      <c r="D7636">
        <v>1908</v>
      </c>
    </row>
    <row r="7637" spans="1:4" x14ac:dyDescent="0.4">
      <c r="A7637">
        <v>498</v>
      </c>
      <c r="B7637" s="12" t="s">
        <v>159</v>
      </c>
      <c r="C7637" s="12" t="s">
        <v>276</v>
      </c>
      <c r="D7637">
        <v>1903</v>
      </c>
    </row>
    <row r="7638" spans="1:4" x14ac:dyDescent="0.4">
      <c r="A7638">
        <v>498</v>
      </c>
      <c r="B7638" s="12" t="s">
        <v>159</v>
      </c>
      <c r="C7638" s="12" t="s">
        <v>277</v>
      </c>
      <c r="D7638">
        <v>1989</v>
      </c>
    </row>
    <row r="7639" spans="1:4" x14ac:dyDescent="0.4">
      <c r="A7639">
        <v>498</v>
      </c>
      <c r="B7639" s="12" t="s">
        <v>159</v>
      </c>
      <c r="C7639" s="12" t="s">
        <v>278</v>
      </c>
      <c r="D7639">
        <v>2085</v>
      </c>
    </row>
    <row r="7640" spans="1:4" x14ac:dyDescent="0.4">
      <c r="A7640">
        <v>498</v>
      </c>
      <c r="B7640" s="12" t="s">
        <v>159</v>
      </c>
      <c r="C7640" s="12" t="s">
        <v>279</v>
      </c>
      <c r="D7640">
        <v>2179</v>
      </c>
    </row>
    <row r="7641" spans="1:4" x14ac:dyDescent="0.4">
      <c r="A7641">
        <v>498</v>
      </c>
      <c r="B7641" s="12" t="s">
        <v>159</v>
      </c>
      <c r="C7641" s="12" t="s">
        <v>280</v>
      </c>
      <c r="D7641">
        <v>2264</v>
      </c>
    </row>
    <row r="7642" spans="1:4" x14ac:dyDescent="0.4">
      <c r="A7642">
        <v>498</v>
      </c>
      <c r="B7642" s="12" t="s">
        <v>159</v>
      </c>
      <c r="C7642" s="12" t="s">
        <v>281</v>
      </c>
      <c r="D7642">
        <v>2111</v>
      </c>
    </row>
    <row r="7643" spans="1:4" x14ac:dyDescent="0.4">
      <c r="A7643">
        <v>642</v>
      </c>
      <c r="B7643" s="12" t="s">
        <v>160</v>
      </c>
      <c r="C7643" s="12" t="s">
        <v>231</v>
      </c>
      <c r="D7643">
        <v>2141</v>
      </c>
    </row>
    <row r="7644" spans="1:4" x14ac:dyDescent="0.4">
      <c r="A7644">
        <v>642</v>
      </c>
      <c r="B7644" s="12" t="s">
        <v>160</v>
      </c>
      <c r="C7644" s="12" t="s">
        <v>232</v>
      </c>
      <c r="D7644">
        <v>2392</v>
      </c>
    </row>
    <row r="7645" spans="1:4" x14ac:dyDescent="0.4">
      <c r="A7645">
        <v>642</v>
      </c>
      <c r="B7645" s="12" t="s">
        <v>160</v>
      </c>
      <c r="C7645" s="12" t="s">
        <v>233</v>
      </c>
      <c r="D7645">
        <v>2617</v>
      </c>
    </row>
    <row r="7646" spans="1:4" x14ac:dyDescent="0.4">
      <c r="A7646">
        <v>642</v>
      </c>
      <c r="B7646" s="12" t="s">
        <v>160</v>
      </c>
      <c r="C7646" s="12" t="s">
        <v>234</v>
      </c>
      <c r="D7646">
        <v>2859</v>
      </c>
    </row>
    <row r="7647" spans="1:4" x14ac:dyDescent="0.4">
      <c r="A7647">
        <v>642</v>
      </c>
      <c r="B7647" s="12" t="s">
        <v>160</v>
      </c>
      <c r="C7647" s="12" t="s">
        <v>235</v>
      </c>
      <c r="D7647">
        <v>3179</v>
      </c>
    </row>
    <row r="7648" spans="1:4" x14ac:dyDescent="0.4">
      <c r="A7648">
        <v>642</v>
      </c>
      <c r="B7648" s="12" t="s">
        <v>160</v>
      </c>
      <c r="C7648" s="12" t="s">
        <v>236</v>
      </c>
      <c r="D7648">
        <v>3472</v>
      </c>
    </row>
    <row r="7649" spans="1:4" x14ac:dyDescent="0.4">
      <c r="A7649">
        <v>642</v>
      </c>
      <c r="B7649" s="12" t="s">
        <v>160</v>
      </c>
      <c r="C7649" s="12" t="s">
        <v>237</v>
      </c>
      <c r="D7649">
        <v>3820</v>
      </c>
    </row>
    <row r="7650" spans="1:4" x14ac:dyDescent="0.4">
      <c r="A7650">
        <v>642</v>
      </c>
      <c r="B7650" s="12" t="s">
        <v>160</v>
      </c>
      <c r="C7650" s="12" t="s">
        <v>238</v>
      </c>
      <c r="D7650">
        <v>4102</v>
      </c>
    </row>
    <row r="7651" spans="1:4" x14ac:dyDescent="0.4">
      <c r="A7651">
        <v>642</v>
      </c>
      <c r="B7651" s="12" t="s">
        <v>160</v>
      </c>
      <c r="C7651" s="12" t="s">
        <v>239</v>
      </c>
      <c r="D7651">
        <v>4362</v>
      </c>
    </row>
    <row r="7652" spans="1:4" x14ac:dyDescent="0.4">
      <c r="A7652">
        <v>642</v>
      </c>
      <c r="B7652" s="12" t="s">
        <v>160</v>
      </c>
      <c r="C7652" s="12" t="s">
        <v>240</v>
      </c>
      <c r="D7652">
        <v>4602</v>
      </c>
    </row>
    <row r="7653" spans="1:4" x14ac:dyDescent="0.4">
      <c r="A7653">
        <v>642</v>
      </c>
      <c r="B7653" s="12" t="s">
        <v>160</v>
      </c>
      <c r="C7653" s="12" t="s">
        <v>241</v>
      </c>
      <c r="D7653">
        <v>4765</v>
      </c>
    </row>
    <row r="7654" spans="1:4" x14ac:dyDescent="0.4">
      <c r="A7654">
        <v>642</v>
      </c>
      <c r="B7654" s="12" t="s">
        <v>160</v>
      </c>
      <c r="C7654" s="12" t="s">
        <v>242</v>
      </c>
      <c r="D7654">
        <v>4745</v>
      </c>
    </row>
    <row r="7655" spans="1:4" x14ac:dyDescent="0.4">
      <c r="A7655">
        <v>642</v>
      </c>
      <c r="B7655" s="12" t="s">
        <v>160</v>
      </c>
      <c r="C7655" s="12" t="s">
        <v>243</v>
      </c>
      <c r="D7655">
        <v>4912</v>
      </c>
    </row>
    <row r="7656" spans="1:4" x14ac:dyDescent="0.4">
      <c r="A7656">
        <v>642</v>
      </c>
      <c r="B7656" s="12" t="s">
        <v>160</v>
      </c>
      <c r="C7656" s="12" t="s">
        <v>244</v>
      </c>
      <c r="D7656">
        <v>5192</v>
      </c>
    </row>
    <row r="7657" spans="1:4" x14ac:dyDescent="0.4">
      <c r="A7657">
        <v>642</v>
      </c>
      <c r="B7657" s="12" t="s">
        <v>160</v>
      </c>
      <c r="C7657" s="12" t="s">
        <v>245</v>
      </c>
      <c r="D7657">
        <v>5483</v>
      </c>
    </row>
    <row r="7658" spans="1:4" x14ac:dyDescent="0.4">
      <c r="A7658">
        <v>642</v>
      </c>
      <c r="B7658" s="12" t="s">
        <v>160</v>
      </c>
      <c r="C7658" s="12" t="s">
        <v>246</v>
      </c>
      <c r="D7658">
        <v>5457</v>
      </c>
    </row>
    <row r="7659" spans="1:4" x14ac:dyDescent="0.4">
      <c r="A7659">
        <v>642</v>
      </c>
      <c r="B7659" s="12" t="s">
        <v>160</v>
      </c>
      <c r="C7659" s="12" t="s">
        <v>247</v>
      </c>
      <c r="D7659">
        <v>5560</v>
      </c>
    </row>
    <row r="7660" spans="1:4" x14ac:dyDescent="0.4">
      <c r="A7660">
        <v>642</v>
      </c>
      <c r="B7660" s="12" t="s">
        <v>160</v>
      </c>
      <c r="C7660" s="12" t="s">
        <v>248</v>
      </c>
      <c r="D7660">
        <v>5579</v>
      </c>
    </row>
    <row r="7661" spans="1:4" x14ac:dyDescent="0.4">
      <c r="A7661">
        <v>642</v>
      </c>
      <c r="B7661" s="12" t="s">
        <v>160</v>
      </c>
      <c r="C7661" s="12" t="s">
        <v>249</v>
      </c>
      <c r="D7661">
        <v>5526</v>
      </c>
    </row>
    <row r="7662" spans="1:4" x14ac:dyDescent="0.4">
      <c r="A7662">
        <v>642</v>
      </c>
      <c r="B7662" s="12" t="s">
        <v>160</v>
      </c>
      <c r="C7662" s="12" t="s">
        <v>250</v>
      </c>
      <c r="D7662">
        <v>5190</v>
      </c>
    </row>
    <row r="7663" spans="1:4" x14ac:dyDescent="0.4">
      <c r="A7663">
        <v>642</v>
      </c>
      <c r="B7663" s="12" t="s">
        <v>160</v>
      </c>
      <c r="C7663" s="12" t="s">
        <v>251</v>
      </c>
      <c r="D7663">
        <v>4894</v>
      </c>
    </row>
    <row r="7664" spans="1:4" x14ac:dyDescent="0.4">
      <c r="A7664">
        <v>642</v>
      </c>
      <c r="B7664" s="12" t="s">
        <v>160</v>
      </c>
      <c r="C7664" s="12" t="s">
        <v>252</v>
      </c>
      <c r="D7664">
        <v>4268</v>
      </c>
    </row>
    <row r="7665" spans="1:4" x14ac:dyDescent="0.4">
      <c r="A7665">
        <v>642</v>
      </c>
      <c r="B7665" s="12" t="s">
        <v>160</v>
      </c>
      <c r="C7665" s="12" t="s">
        <v>253</v>
      </c>
      <c r="D7665">
        <v>3907</v>
      </c>
    </row>
    <row r="7666" spans="1:4" x14ac:dyDescent="0.4">
      <c r="A7666">
        <v>642</v>
      </c>
      <c r="B7666" s="12" t="s">
        <v>160</v>
      </c>
      <c r="C7666" s="12" t="s">
        <v>254</v>
      </c>
      <c r="D7666">
        <v>3987</v>
      </c>
    </row>
    <row r="7667" spans="1:4" x14ac:dyDescent="0.4">
      <c r="A7667">
        <v>642</v>
      </c>
      <c r="B7667" s="12" t="s">
        <v>160</v>
      </c>
      <c r="C7667" s="12" t="s">
        <v>255</v>
      </c>
      <c r="D7667">
        <v>4169</v>
      </c>
    </row>
    <row r="7668" spans="1:4" x14ac:dyDescent="0.4">
      <c r="A7668">
        <v>642</v>
      </c>
      <c r="B7668" s="12" t="s">
        <v>160</v>
      </c>
      <c r="C7668" s="12" t="s">
        <v>256</v>
      </c>
      <c r="D7668">
        <v>4496</v>
      </c>
    </row>
    <row r="7669" spans="1:4" x14ac:dyDescent="0.4">
      <c r="A7669">
        <v>642</v>
      </c>
      <c r="B7669" s="12" t="s">
        <v>160</v>
      </c>
      <c r="C7669" s="12" t="s">
        <v>257</v>
      </c>
      <c r="D7669">
        <v>4704</v>
      </c>
    </row>
    <row r="7670" spans="1:4" x14ac:dyDescent="0.4">
      <c r="A7670">
        <v>642</v>
      </c>
      <c r="B7670" s="12" t="s">
        <v>160</v>
      </c>
      <c r="C7670" s="12" t="s">
        <v>258</v>
      </c>
      <c r="D7670">
        <v>4509</v>
      </c>
    </row>
    <row r="7671" spans="1:4" x14ac:dyDescent="0.4">
      <c r="A7671">
        <v>642</v>
      </c>
      <c r="B7671" s="12" t="s">
        <v>160</v>
      </c>
      <c r="C7671" s="12" t="s">
        <v>259</v>
      </c>
      <c r="D7671">
        <v>4452</v>
      </c>
    </row>
    <row r="7672" spans="1:4" x14ac:dyDescent="0.4">
      <c r="A7672">
        <v>642</v>
      </c>
      <c r="B7672" s="12" t="s">
        <v>160</v>
      </c>
      <c r="C7672" s="12" t="s">
        <v>260</v>
      </c>
      <c r="D7672">
        <v>4468</v>
      </c>
    </row>
    <row r="7673" spans="1:4" x14ac:dyDescent="0.4">
      <c r="A7673">
        <v>642</v>
      </c>
      <c r="B7673" s="12" t="s">
        <v>160</v>
      </c>
      <c r="C7673" s="12" t="s">
        <v>261</v>
      </c>
      <c r="D7673">
        <v>4611</v>
      </c>
    </row>
    <row r="7674" spans="1:4" x14ac:dyDescent="0.4">
      <c r="A7674">
        <v>642</v>
      </c>
      <c r="B7674" s="12" t="s">
        <v>160</v>
      </c>
      <c r="C7674" s="12" t="s">
        <v>262</v>
      </c>
      <c r="D7674">
        <v>4885</v>
      </c>
    </row>
    <row r="7675" spans="1:4" x14ac:dyDescent="0.4">
      <c r="A7675">
        <v>642</v>
      </c>
      <c r="B7675" s="12" t="s">
        <v>160</v>
      </c>
      <c r="C7675" s="12" t="s">
        <v>263</v>
      </c>
      <c r="D7675">
        <v>5195</v>
      </c>
    </row>
    <row r="7676" spans="1:4" x14ac:dyDescent="0.4">
      <c r="A7676">
        <v>642</v>
      </c>
      <c r="B7676" s="12" t="s">
        <v>160</v>
      </c>
      <c r="C7676" s="12" t="s">
        <v>264</v>
      </c>
      <c r="D7676">
        <v>5350</v>
      </c>
    </row>
    <row r="7677" spans="1:4" x14ac:dyDescent="0.4">
      <c r="A7677">
        <v>642</v>
      </c>
      <c r="B7677" s="12" t="s">
        <v>160</v>
      </c>
      <c r="C7677" s="12" t="s">
        <v>265</v>
      </c>
      <c r="D7677">
        <v>5946</v>
      </c>
    </row>
    <row r="7678" spans="1:4" x14ac:dyDescent="0.4">
      <c r="A7678">
        <v>642</v>
      </c>
      <c r="B7678" s="12" t="s">
        <v>160</v>
      </c>
      <c r="C7678" s="12" t="s">
        <v>266</v>
      </c>
      <c r="D7678">
        <v>6271</v>
      </c>
    </row>
    <row r="7679" spans="1:4" x14ac:dyDescent="0.4">
      <c r="A7679">
        <v>642</v>
      </c>
      <c r="B7679" s="12" t="s">
        <v>160</v>
      </c>
      <c r="C7679" s="12" t="s">
        <v>267</v>
      </c>
      <c r="D7679">
        <v>6833</v>
      </c>
    </row>
    <row r="7680" spans="1:4" x14ac:dyDescent="0.4">
      <c r="A7680">
        <v>642</v>
      </c>
      <c r="B7680" s="12" t="s">
        <v>160</v>
      </c>
      <c r="C7680" s="12" t="s">
        <v>268</v>
      </c>
      <c r="D7680">
        <v>7397</v>
      </c>
    </row>
    <row r="7681" spans="1:4" x14ac:dyDescent="0.4">
      <c r="A7681">
        <v>642</v>
      </c>
      <c r="B7681" s="12" t="s">
        <v>160</v>
      </c>
      <c r="C7681" s="12" t="s">
        <v>269</v>
      </c>
      <c r="D7681">
        <v>8164</v>
      </c>
    </row>
    <row r="7682" spans="1:4" x14ac:dyDescent="0.4">
      <c r="A7682">
        <v>642</v>
      </c>
      <c r="B7682" s="12" t="s">
        <v>160</v>
      </c>
      <c r="C7682" s="12" t="s">
        <v>270</v>
      </c>
      <c r="D7682">
        <v>7786</v>
      </c>
    </row>
    <row r="7683" spans="1:4" x14ac:dyDescent="0.4">
      <c r="A7683">
        <v>642</v>
      </c>
      <c r="B7683" s="12" t="s">
        <v>160</v>
      </c>
      <c r="C7683" s="12" t="s">
        <v>271</v>
      </c>
      <c r="D7683">
        <v>7543</v>
      </c>
    </row>
    <row r="7684" spans="1:4" x14ac:dyDescent="0.4">
      <c r="A7684">
        <v>642</v>
      </c>
      <c r="B7684" s="12" t="s">
        <v>160</v>
      </c>
      <c r="C7684" s="12" t="s">
        <v>272</v>
      </c>
      <c r="D7684">
        <v>7737</v>
      </c>
    </row>
    <row r="7685" spans="1:4" x14ac:dyDescent="0.4">
      <c r="A7685">
        <v>642</v>
      </c>
      <c r="B7685" s="12" t="s">
        <v>160</v>
      </c>
      <c r="C7685" s="12" t="s">
        <v>273</v>
      </c>
      <c r="D7685">
        <v>7938</v>
      </c>
    </row>
    <row r="7686" spans="1:4" x14ac:dyDescent="0.4">
      <c r="A7686">
        <v>642</v>
      </c>
      <c r="B7686" s="12" t="s">
        <v>160</v>
      </c>
      <c r="C7686" s="12" t="s">
        <v>274</v>
      </c>
      <c r="D7686">
        <v>8276</v>
      </c>
    </row>
    <row r="7687" spans="1:4" x14ac:dyDescent="0.4">
      <c r="A7687">
        <v>642</v>
      </c>
      <c r="B7687" s="12" t="s">
        <v>160</v>
      </c>
      <c r="C7687" s="12" t="s">
        <v>275</v>
      </c>
      <c r="D7687">
        <v>8616</v>
      </c>
    </row>
    <row r="7688" spans="1:4" x14ac:dyDescent="0.4">
      <c r="A7688">
        <v>642</v>
      </c>
      <c r="B7688" s="12" t="s">
        <v>160</v>
      </c>
      <c r="C7688" s="12" t="s">
        <v>276</v>
      </c>
      <c r="D7688">
        <v>8920</v>
      </c>
    </row>
    <row r="7689" spans="1:4" x14ac:dyDescent="0.4">
      <c r="A7689">
        <v>642</v>
      </c>
      <c r="B7689" s="12" t="s">
        <v>160</v>
      </c>
      <c r="C7689" s="12" t="s">
        <v>277</v>
      </c>
      <c r="D7689">
        <v>9400</v>
      </c>
    </row>
    <row r="7690" spans="1:4" x14ac:dyDescent="0.4">
      <c r="A7690">
        <v>642</v>
      </c>
      <c r="B7690" s="12" t="s">
        <v>160</v>
      </c>
      <c r="C7690" s="12" t="s">
        <v>278</v>
      </c>
      <c r="D7690">
        <v>10161</v>
      </c>
    </row>
    <row r="7691" spans="1:4" x14ac:dyDescent="0.4">
      <c r="A7691">
        <v>642</v>
      </c>
      <c r="B7691" s="12" t="s">
        <v>160</v>
      </c>
      <c r="C7691" s="12" t="s">
        <v>279</v>
      </c>
      <c r="D7691">
        <v>10696</v>
      </c>
    </row>
    <row r="7692" spans="1:4" x14ac:dyDescent="0.4">
      <c r="A7692">
        <v>642</v>
      </c>
      <c r="B7692" s="12" t="s">
        <v>160</v>
      </c>
      <c r="C7692" s="12" t="s">
        <v>280</v>
      </c>
      <c r="D7692">
        <v>11226</v>
      </c>
    </row>
    <row r="7693" spans="1:4" x14ac:dyDescent="0.4">
      <c r="A7693">
        <v>642</v>
      </c>
      <c r="B7693" s="12" t="s">
        <v>160</v>
      </c>
      <c r="C7693" s="12" t="s">
        <v>281</v>
      </c>
      <c r="D7693">
        <v>10856</v>
      </c>
    </row>
    <row r="7694" spans="1:4" x14ac:dyDescent="0.4">
      <c r="A7694">
        <v>643</v>
      </c>
      <c r="B7694" s="12" t="s">
        <v>161</v>
      </c>
      <c r="C7694" s="12" t="s">
        <v>251</v>
      </c>
      <c r="D7694">
        <v>7895</v>
      </c>
    </row>
    <row r="7695" spans="1:4" x14ac:dyDescent="0.4">
      <c r="A7695">
        <v>643</v>
      </c>
      <c r="B7695" s="12" t="s">
        <v>161</v>
      </c>
      <c r="C7695" s="12" t="s">
        <v>252</v>
      </c>
      <c r="D7695">
        <v>7477</v>
      </c>
    </row>
    <row r="7696" spans="1:4" x14ac:dyDescent="0.4">
      <c r="A7696">
        <v>643</v>
      </c>
      <c r="B7696" s="12" t="s">
        <v>161</v>
      </c>
      <c r="C7696" s="12" t="s">
        <v>253</v>
      </c>
      <c r="D7696">
        <v>6381</v>
      </c>
    </row>
    <row r="7697" spans="1:4" x14ac:dyDescent="0.4">
      <c r="A7697">
        <v>643</v>
      </c>
      <c r="B7697" s="12" t="s">
        <v>161</v>
      </c>
      <c r="C7697" s="12" t="s">
        <v>254</v>
      </c>
      <c r="D7697">
        <v>5822</v>
      </c>
    </row>
    <row r="7698" spans="1:4" x14ac:dyDescent="0.4">
      <c r="A7698">
        <v>643</v>
      </c>
      <c r="B7698" s="12" t="s">
        <v>161</v>
      </c>
      <c r="C7698" s="12" t="s">
        <v>255</v>
      </c>
      <c r="D7698">
        <v>5083</v>
      </c>
    </row>
    <row r="7699" spans="1:4" x14ac:dyDescent="0.4">
      <c r="A7699">
        <v>643</v>
      </c>
      <c r="B7699" s="12" t="s">
        <v>161</v>
      </c>
      <c r="C7699" s="12" t="s">
        <v>256</v>
      </c>
      <c r="D7699">
        <v>4879</v>
      </c>
    </row>
    <row r="7700" spans="1:4" x14ac:dyDescent="0.4">
      <c r="A7700">
        <v>643</v>
      </c>
      <c r="B7700" s="12" t="s">
        <v>161</v>
      </c>
      <c r="C7700" s="12" t="s">
        <v>257</v>
      </c>
      <c r="D7700">
        <v>4709</v>
      </c>
    </row>
    <row r="7701" spans="1:4" x14ac:dyDescent="0.4">
      <c r="A7701">
        <v>643</v>
      </c>
      <c r="B7701" s="12" t="s">
        <v>161</v>
      </c>
      <c r="C7701" s="12" t="s">
        <v>258</v>
      </c>
      <c r="D7701">
        <v>4784</v>
      </c>
    </row>
    <row r="7702" spans="1:4" x14ac:dyDescent="0.4">
      <c r="A7702">
        <v>643</v>
      </c>
      <c r="B7702" s="12" t="s">
        <v>161</v>
      </c>
      <c r="C7702" s="12" t="s">
        <v>259</v>
      </c>
      <c r="D7702">
        <v>4539</v>
      </c>
    </row>
    <row r="7703" spans="1:4" x14ac:dyDescent="0.4">
      <c r="A7703">
        <v>643</v>
      </c>
      <c r="B7703" s="12" t="s">
        <v>161</v>
      </c>
      <c r="C7703" s="12" t="s">
        <v>260</v>
      </c>
      <c r="D7703">
        <v>4842</v>
      </c>
    </row>
    <row r="7704" spans="1:4" x14ac:dyDescent="0.4">
      <c r="A7704">
        <v>643</v>
      </c>
      <c r="B7704" s="12" t="s">
        <v>161</v>
      </c>
      <c r="C7704" s="12" t="s">
        <v>261</v>
      </c>
      <c r="D7704">
        <v>5347</v>
      </c>
    </row>
    <row r="7705" spans="1:4" x14ac:dyDescent="0.4">
      <c r="A7705">
        <v>643</v>
      </c>
      <c r="B7705" s="12" t="s">
        <v>161</v>
      </c>
      <c r="C7705" s="12" t="s">
        <v>262</v>
      </c>
      <c r="D7705">
        <v>5642</v>
      </c>
    </row>
    <row r="7706" spans="1:4" x14ac:dyDescent="0.4">
      <c r="A7706">
        <v>643</v>
      </c>
      <c r="B7706" s="12" t="s">
        <v>161</v>
      </c>
      <c r="C7706" s="12" t="s">
        <v>263</v>
      </c>
      <c r="D7706">
        <v>5934</v>
      </c>
    </row>
    <row r="7707" spans="1:4" x14ac:dyDescent="0.4">
      <c r="A7707">
        <v>643</v>
      </c>
      <c r="B7707" s="12" t="s">
        <v>161</v>
      </c>
      <c r="C7707" s="12" t="s">
        <v>264</v>
      </c>
      <c r="D7707">
        <v>6394</v>
      </c>
    </row>
    <row r="7708" spans="1:4" x14ac:dyDescent="0.4">
      <c r="A7708">
        <v>643</v>
      </c>
      <c r="B7708" s="12" t="s">
        <v>161</v>
      </c>
      <c r="C7708" s="12" t="s">
        <v>265</v>
      </c>
      <c r="D7708">
        <v>6878</v>
      </c>
    </row>
    <row r="7709" spans="1:4" x14ac:dyDescent="0.4">
      <c r="A7709">
        <v>643</v>
      </c>
      <c r="B7709" s="12" t="s">
        <v>161</v>
      </c>
      <c r="C7709" s="12" t="s">
        <v>266</v>
      </c>
      <c r="D7709">
        <v>7337</v>
      </c>
    </row>
    <row r="7710" spans="1:4" x14ac:dyDescent="0.4">
      <c r="A7710">
        <v>643</v>
      </c>
      <c r="B7710" s="12" t="s">
        <v>161</v>
      </c>
      <c r="C7710" s="12" t="s">
        <v>267</v>
      </c>
      <c r="D7710">
        <v>7951</v>
      </c>
    </row>
    <row r="7711" spans="1:4" x14ac:dyDescent="0.4">
      <c r="A7711">
        <v>643</v>
      </c>
      <c r="B7711" s="12" t="s">
        <v>161</v>
      </c>
      <c r="C7711" s="12" t="s">
        <v>268</v>
      </c>
      <c r="D7711">
        <v>8637</v>
      </c>
    </row>
    <row r="7712" spans="1:4" x14ac:dyDescent="0.4">
      <c r="A7712">
        <v>643</v>
      </c>
      <c r="B7712" s="12" t="s">
        <v>161</v>
      </c>
      <c r="C7712" s="12" t="s">
        <v>269</v>
      </c>
      <c r="D7712">
        <v>9092</v>
      </c>
    </row>
    <row r="7713" spans="1:4" x14ac:dyDescent="0.4">
      <c r="A7713">
        <v>643</v>
      </c>
      <c r="B7713" s="12" t="s">
        <v>161</v>
      </c>
      <c r="C7713" s="12" t="s">
        <v>270</v>
      </c>
      <c r="D7713">
        <v>8376</v>
      </c>
    </row>
    <row r="7714" spans="1:4" x14ac:dyDescent="0.4">
      <c r="A7714">
        <v>643</v>
      </c>
      <c r="B7714" s="12" t="s">
        <v>161</v>
      </c>
      <c r="C7714" s="12" t="s">
        <v>271</v>
      </c>
      <c r="D7714">
        <v>8744</v>
      </c>
    </row>
    <row r="7715" spans="1:4" x14ac:dyDescent="0.4">
      <c r="A7715">
        <v>643</v>
      </c>
      <c r="B7715" s="12" t="s">
        <v>161</v>
      </c>
      <c r="C7715" s="12" t="s">
        <v>272</v>
      </c>
      <c r="D7715">
        <v>9077</v>
      </c>
    </row>
    <row r="7716" spans="1:4" x14ac:dyDescent="0.4">
      <c r="A7716">
        <v>643</v>
      </c>
      <c r="B7716" s="12" t="s">
        <v>161</v>
      </c>
      <c r="C7716" s="12" t="s">
        <v>273</v>
      </c>
      <c r="D7716">
        <v>9424</v>
      </c>
    </row>
    <row r="7717" spans="1:4" x14ac:dyDescent="0.4">
      <c r="A7717">
        <v>643</v>
      </c>
      <c r="B7717" s="12" t="s">
        <v>161</v>
      </c>
      <c r="C7717" s="12" t="s">
        <v>274</v>
      </c>
      <c r="D7717">
        <v>9567</v>
      </c>
    </row>
    <row r="7718" spans="1:4" x14ac:dyDescent="0.4">
      <c r="A7718">
        <v>643</v>
      </c>
      <c r="B7718" s="12" t="s">
        <v>161</v>
      </c>
      <c r="C7718" s="12" t="s">
        <v>275</v>
      </c>
      <c r="D7718">
        <v>9615</v>
      </c>
    </row>
    <row r="7719" spans="1:4" x14ac:dyDescent="0.4">
      <c r="A7719">
        <v>643</v>
      </c>
      <c r="B7719" s="12" t="s">
        <v>161</v>
      </c>
      <c r="C7719" s="12" t="s">
        <v>276</v>
      </c>
      <c r="D7719">
        <v>9404</v>
      </c>
    </row>
    <row r="7720" spans="1:4" x14ac:dyDescent="0.4">
      <c r="A7720">
        <v>643</v>
      </c>
      <c r="B7720" s="12" t="s">
        <v>161</v>
      </c>
      <c r="C7720" s="12" t="s">
        <v>277</v>
      </c>
      <c r="D7720">
        <v>9404</v>
      </c>
    </row>
    <row r="7721" spans="1:4" x14ac:dyDescent="0.4">
      <c r="A7721">
        <v>643</v>
      </c>
      <c r="B7721" s="12" t="s">
        <v>161</v>
      </c>
      <c r="C7721" s="12" t="s">
        <v>278</v>
      </c>
      <c r="D7721">
        <v>9559</v>
      </c>
    </row>
    <row r="7722" spans="1:4" x14ac:dyDescent="0.4">
      <c r="A7722">
        <v>643</v>
      </c>
      <c r="B7722" s="12" t="s">
        <v>161</v>
      </c>
      <c r="C7722" s="12" t="s">
        <v>279</v>
      </c>
      <c r="D7722">
        <v>9813</v>
      </c>
    </row>
    <row r="7723" spans="1:4" x14ac:dyDescent="0.4">
      <c r="A7723">
        <v>643</v>
      </c>
      <c r="B7723" s="12" t="s">
        <v>161</v>
      </c>
      <c r="C7723" s="12" t="s">
        <v>280</v>
      </c>
      <c r="D7723">
        <v>10003</v>
      </c>
    </row>
    <row r="7724" spans="1:4" x14ac:dyDescent="0.4">
      <c r="A7724">
        <v>643</v>
      </c>
      <c r="B7724" s="12" t="s">
        <v>161</v>
      </c>
      <c r="C7724" s="12" t="s">
        <v>281</v>
      </c>
      <c r="D7724">
        <v>9704</v>
      </c>
    </row>
    <row r="7725" spans="1:4" x14ac:dyDescent="0.4">
      <c r="A7725">
        <v>646</v>
      </c>
      <c r="B7725" s="12" t="s">
        <v>162</v>
      </c>
      <c r="C7725" s="12" t="s">
        <v>231</v>
      </c>
      <c r="D7725">
        <v>282</v>
      </c>
    </row>
    <row r="7726" spans="1:4" x14ac:dyDescent="0.4">
      <c r="A7726">
        <v>646</v>
      </c>
      <c r="B7726" s="12" t="s">
        <v>162</v>
      </c>
      <c r="C7726" s="12" t="s">
        <v>232</v>
      </c>
      <c r="D7726">
        <v>277</v>
      </c>
    </row>
    <row r="7727" spans="1:4" x14ac:dyDescent="0.4">
      <c r="A7727">
        <v>646</v>
      </c>
      <c r="B7727" s="12" t="s">
        <v>162</v>
      </c>
      <c r="C7727" s="12" t="s">
        <v>233</v>
      </c>
      <c r="D7727">
        <v>270</v>
      </c>
    </row>
    <row r="7728" spans="1:4" x14ac:dyDescent="0.4">
      <c r="A7728">
        <v>646</v>
      </c>
      <c r="B7728" s="12" t="s">
        <v>162</v>
      </c>
      <c r="C7728" s="12" t="s">
        <v>234</v>
      </c>
      <c r="D7728">
        <v>271</v>
      </c>
    </row>
    <row r="7729" spans="1:4" x14ac:dyDescent="0.4">
      <c r="A7729">
        <v>646</v>
      </c>
      <c r="B7729" s="12" t="s">
        <v>162</v>
      </c>
      <c r="C7729" s="12" t="s">
        <v>235</v>
      </c>
      <c r="D7729">
        <v>265</v>
      </c>
    </row>
    <row r="7730" spans="1:4" x14ac:dyDescent="0.4">
      <c r="A7730">
        <v>646</v>
      </c>
      <c r="B7730" s="12" t="s">
        <v>162</v>
      </c>
      <c r="C7730" s="12" t="s">
        <v>236</v>
      </c>
      <c r="D7730">
        <v>252</v>
      </c>
    </row>
    <row r="7731" spans="1:4" x14ac:dyDescent="0.4">
      <c r="A7731">
        <v>646</v>
      </c>
      <c r="B7731" s="12" t="s">
        <v>162</v>
      </c>
      <c r="C7731" s="12" t="s">
        <v>237</v>
      </c>
      <c r="D7731">
        <v>291</v>
      </c>
    </row>
    <row r="7732" spans="1:4" x14ac:dyDescent="0.4">
      <c r="A7732">
        <v>646</v>
      </c>
      <c r="B7732" s="12" t="s">
        <v>162</v>
      </c>
      <c r="C7732" s="12" t="s">
        <v>238</v>
      </c>
      <c r="D7732">
        <v>297</v>
      </c>
    </row>
    <row r="7733" spans="1:4" x14ac:dyDescent="0.4">
      <c r="A7733">
        <v>646</v>
      </c>
      <c r="B7733" s="12" t="s">
        <v>162</v>
      </c>
      <c r="C7733" s="12" t="s">
        <v>239</v>
      </c>
      <c r="D7733">
        <v>315</v>
      </c>
    </row>
    <row r="7734" spans="1:4" x14ac:dyDescent="0.4">
      <c r="A7734">
        <v>646</v>
      </c>
      <c r="B7734" s="12" t="s">
        <v>162</v>
      </c>
      <c r="C7734" s="12" t="s">
        <v>240</v>
      </c>
      <c r="D7734">
        <v>333</v>
      </c>
    </row>
    <row r="7735" spans="1:4" x14ac:dyDescent="0.4">
      <c r="A7735">
        <v>646</v>
      </c>
      <c r="B7735" s="12" t="s">
        <v>162</v>
      </c>
      <c r="C7735" s="12" t="s">
        <v>241</v>
      </c>
      <c r="D7735">
        <v>351</v>
      </c>
    </row>
    <row r="7736" spans="1:4" x14ac:dyDescent="0.4">
      <c r="A7736">
        <v>646</v>
      </c>
      <c r="B7736" s="12" t="s">
        <v>162</v>
      </c>
      <c r="C7736" s="12" t="s">
        <v>242</v>
      </c>
      <c r="D7736">
        <v>358</v>
      </c>
    </row>
    <row r="7737" spans="1:4" x14ac:dyDescent="0.4">
      <c r="A7737">
        <v>646</v>
      </c>
      <c r="B7737" s="12" t="s">
        <v>162</v>
      </c>
      <c r="C7737" s="12" t="s">
        <v>243</v>
      </c>
      <c r="D7737">
        <v>352</v>
      </c>
    </row>
    <row r="7738" spans="1:4" x14ac:dyDescent="0.4">
      <c r="A7738">
        <v>646</v>
      </c>
      <c r="B7738" s="12" t="s">
        <v>162</v>
      </c>
      <c r="C7738" s="12" t="s">
        <v>244</v>
      </c>
      <c r="D7738">
        <v>361</v>
      </c>
    </row>
    <row r="7739" spans="1:4" x14ac:dyDescent="0.4">
      <c r="A7739">
        <v>646</v>
      </c>
      <c r="B7739" s="12" t="s">
        <v>162</v>
      </c>
      <c r="C7739" s="12" t="s">
        <v>245</v>
      </c>
      <c r="D7739">
        <v>334</v>
      </c>
    </row>
    <row r="7740" spans="1:4" x14ac:dyDescent="0.4">
      <c r="A7740">
        <v>646</v>
      </c>
      <c r="B7740" s="12" t="s">
        <v>162</v>
      </c>
      <c r="C7740" s="12" t="s">
        <v>246</v>
      </c>
      <c r="D7740">
        <v>334</v>
      </c>
    </row>
    <row r="7741" spans="1:4" x14ac:dyDescent="0.4">
      <c r="A7741">
        <v>646</v>
      </c>
      <c r="B7741" s="12" t="s">
        <v>162</v>
      </c>
      <c r="C7741" s="12" t="s">
        <v>247</v>
      </c>
      <c r="D7741">
        <v>333</v>
      </c>
    </row>
    <row r="7742" spans="1:4" x14ac:dyDescent="0.4">
      <c r="A7742">
        <v>646</v>
      </c>
      <c r="B7742" s="12" t="s">
        <v>162</v>
      </c>
      <c r="C7742" s="12" t="s">
        <v>248</v>
      </c>
      <c r="D7742">
        <v>317</v>
      </c>
    </row>
    <row r="7743" spans="1:4" x14ac:dyDescent="0.4">
      <c r="A7743">
        <v>646</v>
      </c>
      <c r="B7743" s="12" t="s">
        <v>162</v>
      </c>
      <c r="C7743" s="12" t="s">
        <v>249</v>
      </c>
      <c r="D7743">
        <v>304</v>
      </c>
    </row>
    <row r="7744" spans="1:4" x14ac:dyDescent="0.4">
      <c r="A7744">
        <v>646</v>
      </c>
      <c r="B7744" s="12" t="s">
        <v>162</v>
      </c>
      <c r="C7744" s="12" t="s">
        <v>250</v>
      </c>
      <c r="D7744">
        <v>305</v>
      </c>
    </row>
    <row r="7745" spans="1:4" x14ac:dyDescent="0.4">
      <c r="A7745">
        <v>646</v>
      </c>
      <c r="B7745" s="12" t="s">
        <v>162</v>
      </c>
      <c r="C7745" s="12" t="s">
        <v>251</v>
      </c>
      <c r="D7745">
        <v>298</v>
      </c>
    </row>
    <row r="7746" spans="1:4" x14ac:dyDescent="0.4">
      <c r="A7746">
        <v>646</v>
      </c>
      <c r="B7746" s="12" t="s">
        <v>162</v>
      </c>
      <c r="C7746" s="12" t="s">
        <v>252</v>
      </c>
      <c r="D7746">
        <v>295</v>
      </c>
    </row>
    <row r="7747" spans="1:4" x14ac:dyDescent="0.4">
      <c r="A7747">
        <v>646</v>
      </c>
      <c r="B7747" s="12" t="s">
        <v>162</v>
      </c>
      <c r="C7747" s="12" t="s">
        <v>253</v>
      </c>
      <c r="D7747">
        <v>333</v>
      </c>
    </row>
    <row r="7748" spans="1:4" x14ac:dyDescent="0.4">
      <c r="A7748">
        <v>646</v>
      </c>
      <c r="B7748" s="12" t="s">
        <v>162</v>
      </c>
      <c r="C7748" s="12" t="s">
        <v>254</v>
      </c>
      <c r="D7748">
        <v>325</v>
      </c>
    </row>
    <row r="7749" spans="1:4" x14ac:dyDescent="0.4">
      <c r="A7749">
        <v>646</v>
      </c>
      <c r="B7749" s="12" t="s">
        <v>162</v>
      </c>
      <c r="C7749" s="12" t="s">
        <v>255</v>
      </c>
      <c r="D7749">
        <v>176</v>
      </c>
    </row>
    <row r="7750" spans="1:4" x14ac:dyDescent="0.4">
      <c r="A7750">
        <v>646</v>
      </c>
      <c r="B7750" s="12" t="s">
        <v>162</v>
      </c>
      <c r="C7750" s="12" t="s">
        <v>256</v>
      </c>
      <c r="D7750">
        <v>238</v>
      </c>
    </row>
    <row r="7751" spans="1:4" x14ac:dyDescent="0.4">
      <c r="A7751">
        <v>646</v>
      </c>
      <c r="B7751" s="12" t="s">
        <v>162</v>
      </c>
      <c r="C7751" s="12" t="s">
        <v>257</v>
      </c>
      <c r="D7751">
        <v>277</v>
      </c>
    </row>
    <row r="7752" spans="1:4" x14ac:dyDescent="0.4">
      <c r="A7752">
        <v>646</v>
      </c>
      <c r="B7752" s="12" t="s">
        <v>162</v>
      </c>
      <c r="C7752" s="12" t="s">
        <v>258</v>
      </c>
      <c r="D7752">
        <v>310</v>
      </c>
    </row>
    <row r="7753" spans="1:4" x14ac:dyDescent="0.4">
      <c r="A7753">
        <v>646</v>
      </c>
      <c r="B7753" s="12" t="s">
        <v>162</v>
      </c>
      <c r="C7753" s="12" t="s">
        <v>259</v>
      </c>
      <c r="D7753">
        <v>326</v>
      </c>
    </row>
    <row r="7754" spans="1:4" x14ac:dyDescent="0.4">
      <c r="A7754">
        <v>646</v>
      </c>
      <c r="B7754" s="12" t="s">
        <v>162</v>
      </c>
      <c r="C7754" s="12" t="s">
        <v>260</v>
      </c>
      <c r="D7754">
        <v>336</v>
      </c>
    </row>
    <row r="7755" spans="1:4" x14ac:dyDescent="0.4">
      <c r="A7755">
        <v>646</v>
      </c>
      <c r="B7755" s="12" t="s">
        <v>162</v>
      </c>
      <c r="C7755" s="12" t="s">
        <v>261</v>
      </c>
      <c r="D7755">
        <v>344</v>
      </c>
    </row>
    <row r="7756" spans="1:4" x14ac:dyDescent="0.4">
      <c r="A7756">
        <v>646</v>
      </c>
      <c r="B7756" s="12" t="s">
        <v>162</v>
      </c>
      <c r="C7756" s="12" t="s">
        <v>262</v>
      </c>
      <c r="D7756">
        <v>360</v>
      </c>
    </row>
    <row r="7757" spans="1:4" x14ac:dyDescent="0.4">
      <c r="A7757">
        <v>646</v>
      </c>
      <c r="B7757" s="12" t="s">
        <v>162</v>
      </c>
      <c r="C7757" s="12" t="s">
        <v>263</v>
      </c>
      <c r="D7757">
        <v>398</v>
      </c>
    </row>
    <row r="7758" spans="1:4" x14ac:dyDescent="0.4">
      <c r="A7758">
        <v>646</v>
      </c>
      <c r="B7758" s="12" t="s">
        <v>162</v>
      </c>
      <c r="C7758" s="12" t="s">
        <v>264</v>
      </c>
      <c r="D7758">
        <v>401</v>
      </c>
    </row>
    <row r="7759" spans="1:4" x14ac:dyDescent="0.4">
      <c r="A7759">
        <v>646</v>
      </c>
      <c r="B7759" s="12" t="s">
        <v>162</v>
      </c>
      <c r="C7759" s="12" t="s">
        <v>265</v>
      </c>
      <c r="D7759">
        <v>424</v>
      </c>
    </row>
    <row r="7760" spans="1:4" x14ac:dyDescent="0.4">
      <c r="A7760">
        <v>646</v>
      </c>
      <c r="B7760" s="12" t="s">
        <v>162</v>
      </c>
      <c r="C7760" s="12" t="s">
        <v>266</v>
      </c>
      <c r="D7760">
        <v>456</v>
      </c>
    </row>
    <row r="7761" spans="1:4" x14ac:dyDescent="0.4">
      <c r="A7761">
        <v>646</v>
      </c>
      <c r="B7761" s="12" t="s">
        <v>162</v>
      </c>
      <c r="C7761" s="12" t="s">
        <v>267</v>
      </c>
      <c r="D7761">
        <v>487</v>
      </c>
    </row>
    <row r="7762" spans="1:4" x14ac:dyDescent="0.4">
      <c r="A7762">
        <v>646</v>
      </c>
      <c r="B7762" s="12" t="s">
        <v>162</v>
      </c>
      <c r="C7762" s="12" t="s">
        <v>268</v>
      </c>
      <c r="D7762">
        <v>511</v>
      </c>
    </row>
    <row r="7763" spans="1:4" x14ac:dyDescent="0.4">
      <c r="A7763">
        <v>646</v>
      </c>
      <c r="B7763" s="12" t="s">
        <v>162</v>
      </c>
      <c r="C7763" s="12" t="s">
        <v>269</v>
      </c>
      <c r="D7763">
        <v>553</v>
      </c>
    </row>
    <row r="7764" spans="1:4" x14ac:dyDescent="0.4">
      <c r="A7764">
        <v>646</v>
      </c>
      <c r="B7764" s="12" t="s">
        <v>162</v>
      </c>
      <c r="C7764" s="12" t="s">
        <v>270</v>
      </c>
      <c r="D7764">
        <v>572</v>
      </c>
    </row>
    <row r="7765" spans="1:4" x14ac:dyDescent="0.4">
      <c r="A7765">
        <v>646</v>
      </c>
      <c r="B7765" s="12" t="s">
        <v>162</v>
      </c>
      <c r="C7765" s="12" t="s">
        <v>271</v>
      </c>
      <c r="D7765">
        <v>598</v>
      </c>
    </row>
    <row r="7766" spans="1:4" x14ac:dyDescent="0.4">
      <c r="A7766">
        <v>646</v>
      </c>
      <c r="B7766" s="12" t="s">
        <v>162</v>
      </c>
      <c r="C7766" s="12" t="s">
        <v>272</v>
      </c>
      <c r="D7766">
        <v>630</v>
      </c>
    </row>
    <row r="7767" spans="1:4" x14ac:dyDescent="0.4">
      <c r="A7767">
        <v>646</v>
      </c>
      <c r="B7767" s="12" t="s">
        <v>162</v>
      </c>
      <c r="C7767" s="12" t="s">
        <v>273</v>
      </c>
      <c r="D7767">
        <v>668</v>
      </c>
    </row>
    <row r="7768" spans="1:4" x14ac:dyDescent="0.4">
      <c r="A7768">
        <v>646</v>
      </c>
      <c r="B7768" s="12" t="s">
        <v>162</v>
      </c>
      <c r="C7768" s="12" t="s">
        <v>274</v>
      </c>
      <c r="D7768">
        <v>682</v>
      </c>
    </row>
    <row r="7769" spans="1:4" x14ac:dyDescent="0.4">
      <c r="A7769">
        <v>646</v>
      </c>
      <c r="B7769" s="12" t="s">
        <v>162</v>
      </c>
      <c r="C7769" s="12" t="s">
        <v>275</v>
      </c>
      <c r="D7769">
        <v>707</v>
      </c>
    </row>
    <row r="7770" spans="1:4" x14ac:dyDescent="0.4">
      <c r="A7770">
        <v>646</v>
      </c>
      <c r="B7770" s="12" t="s">
        <v>162</v>
      </c>
      <c r="C7770" s="12" t="s">
        <v>276</v>
      </c>
      <c r="D7770">
        <v>750</v>
      </c>
    </row>
    <row r="7771" spans="1:4" x14ac:dyDescent="0.4">
      <c r="A7771">
        <v>646</v>
      </c>
      <c r="B7771" s="12" t="s">
        <v>162</v>
      </c>
      <c r="C7771" s="12" t="s">
        <v>277</v>
      </c>
      <c r="D7771">
        <v>774</v>
      </c>
    </row>
    <row r="7772" spans="1:4" x14ac:dyDescent="0.4">
      <c r="A7772">
        <v>646</v>
      </c>
      <c r="B7772" s="12" t="s">
        <v>162</v>
      </c>
      <c r="C7772" s="12" t="s">
        <v>278</v>
      </c>
      <c r="D7772">
        <v>784</v>
      </c>
    </row>
    <row r="7773" spans="1:4" x14ac:dyDescent="0.4">
      <c r="A7773">
        <v>646</v>
      </c>
      <c r="B7773" s="12" t="s">
        <v>162</v>
      </c>
      <c r="C7773" s="12" t="s">
        <v>279</v>
      </c>
      <c r="D7773">
        <v>829</v>
      </c>
    </row>
    <row r="7774" spans="1:4" x14ac:dyDescent="0.4">
      <c r="A7774">
        <v>646</v>
      </c>
      <c r="B7774" s="12" t="s">
        <v>162</v>
      </c>
      <c r="C7774" s="12" t="s">
        <v>280</v>
      </c>
      <c r="D7774">
        <v>884</v>
      </c>
    </row>
    <row r="7775" spans="1:4" x14ac:dyDescent="0.4">
      <c r="A7775">
        <v>646</v>
      </c>
      <c r="B7775" s="12" t="s">
        <v>162</v>
      </c>
      <c r="C7775" s="12" t="s">
        <v>281</v>
      </c>
      <c r="D7775">
        <v>833</v>
      </c>
    </row>
    <row r="7776" spans="1:4" x14ac:dyDescent="0.4">
      <c r="A7776">
        <v>659</v>
      </c>
      <c r="B7776" s="12" t="s">
        <v>163</v>
      </c>
      <c r="C7776" s="12" t="s">
        <v>231</v>
      </c>
      <c r="D7776">
        <v>3204</v>
      </c>
    </row>
    <row r="7777" spans="1:4" x14ac:dyDescent="0.4">
      <c r="A7777">
        <v>659</v>
      </c>
      <c r="B7777" s="12" t="s">
        <v>163</v>
      </c>
      <c r="C7777" s="12" t="s">
        <v>232</v>
      </c>
      <c r="D7777">
        <v>3439</v>
      </c>
    </row>
    <row r="7778" spans="1:4" x14ac:dyDescent="0.4">
      <c r="A7778">
        <v>659</v>
      </c>
      <c r="B7778" s="12" t="s">
        <v>163</v>
      </c>
      <c r="C7778" s="12" t="s">
        <v>233</v>
      </c>
      <c r="D7778">
        <v>3619</v>
      </c>
    </row>
    <row r="7779" spans="1:4" x14ac:dyDescent="0.4">
      <c r="A7779">
        <v>659</v>
      </c>
      <c r="B7779" s="12" t="s">
        <v>163</v>
      </c>
      <c r="C7779" s="12" t="s">
        <v>234</v>
      </c>
      <c r="D7779">
        <v>3765</v>
      </c>
    </row>
    <row r="7780" spans="1:4" x14ac:dyDescent="0.4">
      <c r="A7780">
        <v>659</v>
      </c>
      <c r="B7780" s="12" t="s">
        <v>163</v>
      </c>
      <c r="C7780" s="12" t="s">
        <v>235</v>
      </c>
      <c r="D7780">
        <v>3972</v>
      </c>
    </row>
    <row r="7781" spans="1:4" x14ac:dyDescent="0.4">
      <c r="A7781">
        <v>659</v>
      </c>
      <c r="B7781" s="12" t="s">
        <v>163</v>
      </c>
      <c r="C7781" s="12" t="s">
        <v>236</v>
      </c>
      <c r="D7781">
        <v>4081</v>
      </c>
    </row>
    <row r="7782" spans="1:4" x14ac:dyDescent="0.4">
      <c r="A7782">
        <v>659</v>
      </c>
      <c r="B7782" s="12" t="s">
        <v>163</v>
      </c>
      <c r="C7782" s="12" t="s">
        <v>237</v>
      </c>
      <c r="D7782">
        <v>4343</v>
      </c>
    </row>
    <row r="7783" spans="1:4" x14ac:dyDescent="0.4">
      <c r="A7783">
        <v>659</v>
      </c>
      <c r="B7783" s="12" t="s">
        <v>163</v>
      </c>
      <c r="C7783" s="12" t="s">
        <v>238</v>
      </c>
      <c r="D7783">
        <v>4636</v>
      </c>
    </row>
    <row r="7784" spans="1:4" x14ac:dyDescent="0.4">
      <c r="A7784">
        <v>659</v>
      </c>
      <c r="B7784" s="12" t="s">
        <v>163</v>
      </c>
      <c r="C7784" s="12" t="s">
        <v>239</v>
      </c>
      <c r="D7784">
        <v>4843</v>
      </c>
    </row>
    <row r="7785" spans="1:4" x14ac:dyDescent="0.4">
      <c r="A7785">
        <v>659</v>
      </c>
      <c r="B7785" s="12" t="s">
        <v>163</v>
      </c>
      <c r="C7785" s="12" t="s">
        <v>240</v>
      </c>
      <c r="D7785">
        <v>5241</v>
      </c>
    </row>
    <row r="7786" spans="1:4" x14ac:dyDescent="0.4">
      <c r="A7786">
        <v>659</v>
      </c>
      <c r="B7786" s="12" t="s">
        <v>163</v>
      </c>
      <c r="C7786" s="12" t="s">
        <v>241</v>
      </c>
      <c r="D7786">
        <v>5717</v>
      </c>
    </row>
    <row r="7787" spans="1:4" x14ac:dyDescent="0.4">
      <c r="A7787">
        <v>659</v>
      </c>
      <c r="B7787" s="12" t="s">
        <v>163</v>
      </c>
      <c r="C7787" s="12" t="s">
        <v>242</v>
      </c>
      <c r="D7787">
        <v>5838</v>
      </c>
    </row>
    <row r="7788" spans="1:4" x14ac:dyDescent="0.4">
      <c r="A7788">
        <v>659</v>
      </c>
      <c r="B7788" s="12" t="s">
        <v>163</v>
      </c>
      <c r="C7788" s="12" t="s">
        <v>243</v>
      </c>
      <c r="D7788">
        <v>5902</v>
      </c>
    </row>
    <row r="7789" spans="1:4" x14ac:dyDescent="0.4">
      <c r="A7789">
        <v>659</v>
      </c>
      <c r="B7789" s="12" t="s">
        <v>163</v>
      </c>
      <c r="C7789" s="12" t="s">
        <v>244</v>
      </c>
      <c r="D7789">
        <v>6007</v>
      </c>
    </row>
    <row r="7790" spans="1:4" x14ac:dyDescent="0.4">
      <c r="A7790">
        <v>659</v>
      </c>
      <c r="B7790" s="12" t="s">
        <v>163</v>
      </c>
      <c r="C7790" s="12" t="s">
        <v>245</v>
      </c>
      <c r="D7790">
        <v>6583</v>
      </c>
    </row>
    <row r="7791" spans="1:4" x14ac:dyDescent="0.4">
      <c r="A7791">
        <v>659</v>
      </c>
      <c r="B7791" s="12" t="s">
        <v>163</v>
      </c>
      <c r="C7791" s="12" t="s">
        <v>246</v>
      </c>
      <c r="D7791">
        <v>7203</v>
      </c>
    </row>
    <row r="7792" spans="1:4" x14ac:dyDescent="0.4">
      <c r="A7792">
        <v>659</v>
      </c>
      <c r="B7792" s="12" t="s">
        <v>163</v>
      </c>
      <c r="C7792" s="12" t="s">
        <v>247</v>
      </c>
      <c r="D7792">
        <v>8059</v>
      </c>
    </row>
    <row r="7793" spans="1:4" x14ac:dyDescent="0.4">
      <c r="A7793">
        <v>659</v>
      </c>
      <c r="B7793" s="12" t="s">
        <v>163</v>
      </c>
      <c r="C7793" s="12" t="s">
        <v>248</v>
      </c>
      <c r="D7793">
        <v>8679</v>
      </c>
    </row>
    <row r="7794" spans="1:4" x14ac:dyDescent="0.4">
      <c r="A7794">
        <v>659</v>
      </c>
      <c r="B7794" s="12" t="s">
        <v>163</v>
      </c>
      <c r="C7794" s="12" t="s">
        <v>249</v>
      </c>
      <c r="D7794">
        <v>9573</v>
      </c>
    </row>
    <row r="7795" spans="1:4" x14ac:dyDescent="0.4">
      <c r="A7795">
        <v>659</v>
      </c>
      <c r="B7795" s="12" t="s">
        <v>163</v>
      </c>
      <c r="C7795" s="12" t="s">
        <v>250</v>
      </c>
      <c r="D7795">
        <v>10169</v>
      </c>
    </row>
    <row r="7796" spans="1:4" x14ac:dyDescent="0.4">
      <c r="A7796">
        <v>659</v>
      </c>
      <c r="B7796" s="12" t="s">
        <v>163</v>
      </c>
      <c r="C7796" s="12" t="s">
        <v>251</v>
      </c>
      <c r="D7796">
        <v>10690</v>
      </c>
    </row>
    <row r="7797" spans="1:4" x14ac:dyDescent="0.4">
      <c r="A7797">
        <v>659</v>
      </c>
      <c r="B7797" s="12" t="s">
        <v>163</v>
      </c>
      <c r="C7797" s="12" t="s">
        <v>252</v>
      </c>
      <c r="D7797">
        <v>10460</v>
      </c>
    </row>
    <row r="7798" spans="1:4" x14ac:dyDescent="0.4">
      <c r="A7798">
        <v>659</v>
      </c>
      <c r="B7798" s="12" t="s">
        <v>163</v>
      </c>
      <c r="C7798" s="12" t="s">
        <v>253</v>
      </c>
      <c r="D7798">
        <v>10821</v>
      </c>
    </row>
    <row r="7799" spans="1:4" x14ac:dyDescent="0.4">
      <c r="A7799">
        <v>659</v>
      </c>
      <c r="B7799" s="12" t="s">
        <v>163</v>
      </c>
      <c r="C7799" s="12" t="s">
        <v>254</v>
      </c>
      <c r="D7799">
        <v>11434</v>
      </c>
    </row>
    <row r="7800" spans="1:4" x14ac:dyDescent="0.4">
      <c r="A7800">
        <v>659</v>
      </c>
      <c r="B7800" s="12" t="s">
        <v>163</v>
      </c>
      <c r="C7800" s="12" t="s">
        <v>255</v>
      </c>
      <c r="D7800">
        <v>11901</v>
      </c>
    </row>
    <row r="7801" spans="1:4" x14ac:dyDescent="0.4">
      <c r="A7801">
        <v>659</v>
      </c>
      <c r="B7801" s="12" t="s">
        <v>163</v>
      </c>
      <c r="C7801" s="12" t="s">
        <v>256</v>
      </c>
      <c r="D7801">
        <v>12405</v>
      </c>
    </row>
    <row r="7802" spans="1:4" x14ac:dyDescent="0.4">
      <c r="A7802">
        <v>659</v>
      </c>
      <c r="B7802" s="12" t="s">
        <v>163</v>
      </c>
      <c r="C7802" s="12" t="s">
        <v>257</v>
      </c>
      <c r="D7802">
        <v>13006</v>
      </c>
    </row>
    <row r="7803" spans="1:4" x14ac:dyDescent="0.4">
      <c r="A7803">
        <v>659</v>
      </c>
      <c r="B7803" s="12" t="s">
        <v>163</v>
      </c>
      <c r="C7803" s="12" t="s">
        <v>258</v>
      </c>
      <c r="D7803">
        <v>13770</v>
      </c>
    </row>
    <row r="7804" spans="1:4" x14ac:dyDescent="0.4">
      <c r="A7804">
        <v>659</v>
      </c>
      <c r="B7804" s="12" t="s">
        <v>163</v>
      </c>
      <c r="C7804" s="12" t="s">
        <v>259</v>
      </c>
      <c r="D7804">
        <v>13587</v>
      </c>
    </row>
    <row r="7805" spans="1:4" x14ac:dyDescent="0.4">
      <c r="A7805">
        <v>659</v>
      </c>
      <c r="B7805" s="12" t="s">
        <v>163</v>
      </c>
      <c r="C7805" s="12" t="s">
        <v>260</v>
      </c>
      <c r="D7805">
        <v>13898</v>
      </c>
    </row>
    <row r="7806" spans="1:4" x14ac:dyDescent="0.4">
      <c r="A7806">
        <v>659</v>
      </c>
      <c r="B7806" s="12" t="s">
        <v>163</v>
      </c>
      <c r="C7806" s="12" t="s">
        <v>261</v>
      </c>
      <c r="D7806">
        <v>15134</v>
      </c>
    </row>
    <row r="7807" spans="1:4" x14ac:dyDescent="0.4">
      <c r="A7807">
        <v>659</v>
      </c>
      <c r="B7807" s="12" t="s">
        <v>163</v>
      </c>
      <c r="C7807" s="12" t="s">
        <v>262</v>
      </c>
      <c r="D7807">
        <v>15742</v>
      </c>
    </row>
    <row r="7808" spans="1:4" x14ac:dyDescent="0.4">
      <c r="A7808">
        <v>659</v>
      </c>
      <c r="B7808" s="12" t="s">
        <v>163</v>
      </c>
      <c r="C7808" s="12" t="s">
        <v>263</v>
      </c>
      <c r="D7808">
        <v>15757</v>
      </c>
    </row>
    <row r="7809" spans="1:4" x14ac:dyDescent="0.4">
      <c r="A7809">
        <v>659</v>
      </c>
      <c r="B7809" s="12" t="s">
        <v>163</v>
      </c>
      <c r="C7809" s="12" t="s">
        <v>264</v>
      </c>
      <c r="D7809">
        <v>14945</v>
      </c>
    </row>
    <row r="7810" spans="1:4" x14ac:dyDescent="0.4">
      <c r="A7810">
        <v>659</v>
      </c>
      <c r="B7810" s="12" t="s">
        <v>163</v>
      </c>
      <c r="C7810" s="12" t="s">
        <v>265</v>
      </c>
      <c r="D7810">
        <v>15348</v>
      </c>
    </row>
    <row r="7811" spans="1:4" x14ac:dyDescent="0.4">
      <c r="A7811">
        <v>659</v>
      </c>
      <c r="B7811" s="12" t="s">
        <v>163</v>
      </c>
      <c r="C7811" s="12" t="s">
        <v>266</v>
      </c>
      <c r="D7811">
        <v>16651</v>
      </c>
    </row>
    <row r="7812" spans="1:4" x14ac:dyDescent="0.4">
      <c r="A7812">
        <v>659</v>
      </c>
      <c r="B7812" s="12" t="s">
        <v>163</v>
      </c>
      <c r="C7812" s="12" t="s">
        <v>267</v>
      </c>
      <c r="D7812">
        <v>17000</v>
      </c>
    </row>
    <row r="7813" spans="1:4" x14ac:dyDescent="0.4">
      <c r="A7813">
        <v>659</v>
      </c>
      <c r="B7813" s="12" t="s">
        <v>163</v>
      </c>
      <c r="C7813" s="12" t="s">
        <v>268</v>
      </c>
      <c r="D7813">
        <v>16945</v>
      </c>
    </row>
    <row r="7814" spans="1:4" x14ac:dyDescent="0.4">
      <c r="A7814">
        <v>659</v>
      </c>
      <c r="B7814" s="12" t="s">
        <v>163</v>
      </c>
      <c r="C7814" s="12" t="s">
        <v>269</v>
      </c>
      <c r="D7814">
        <v>17831</v>
      </c>
    </row>
    <row r="7815" spans="1:4" x14ac:dyDescent="0.4">
      <c r="A7815">
        <v>659</v>
      </c>
      <c r="B7815" s="12" t="s">
        <v>163</v>
      </c>
      <c r="C7815" s="12" t="s">
        <v>270</v>
      </c>
      <c r="D7815">
        <v>16963</v>
      </c>
    </row>
    <row r="7816" spans="1:4" x14ac:dyDescent="0.4">
      <c r="A7816">
        <v>659</v>
      </c>
      <c r="B7816" s="12" t="s">
        <v>163</v>
      </c>
      <c r="C7816" s="12" t="s">
        <v>271</v>
      </c>
      <c r="D7816">
        <v>16716</v>
      </c>
    </row>
    <row r="7817" spans="1:4" x14ac:dyDescent="0.4">
      <c r="A7817">
        <v>659</v>
      </c>
      <c r="B7817" s="12" t="s">
        <v>163</v>
      </c>
      <c r="C7817" s="12" t="s">
        <v>272</v>
      </c>
      <c r="D7817">
        <v>16874</v>
      </c>
    </row>
    <row r="7818" spans="1:4" x14ac:dyDescent="0.4">
      <c r="A7818">
        <v>659</v>
      </c>
      <c r="B7818" s="12" t="s">
        <v>163</v>
      </c>
      <c r="C7818" s="12" t="s">
        <v>273</v>
      </c>
      <c r="D7818">
        <v>16352</v>
      </c>
    </row>
    <row r="7819" spans="1:4" x14ac:dyDescent="0.4">
      <c r="A7819">
        <v>659</v>
      </c>
      <c r="B7819" s="12" t="s">
        <v>163</v>
      </c>
      <c r="C7819" s="12" t="s">
        <v>274</v>
      </c>
      <c r="D7819">
        <v>17081</v>
      </c>
    </row>
    <row r="7820" spans="1:4" x14ac:dyDescent="0.4">
      <c r="A7820">
        <v>659</v>
      </c>
      <c r="B7820" s="12" t="s">
        <v>163</v>
      </c>
      <c r="C7820" s="12" t="s">
        <v>275</v>
      </c>
      <c r="D7820">
        <v>17996</v>
      </c>
    </row>
    <row r="7821" spans="1:4" x14ac:dyDescent="0.4">
      <c r="A7821">
        <v>659</v>
      </c>
      <c r="B7821" s="12" t="s">
        <v>163</v>
      </c>
      <c r="C7821" s="12" t="s">
        <v>276</v>
      </c>
      <c r="D7821">
        <v>18029</v>
      </c>
    </row>
    <row r="7822" spans="1:4" x14ac:dyDescent="0.4">
      <c r="A7822">
        <v>659</v>
      </c>
      <c r="B7822" s="12" t="s">
        <v>163</v>
      </c>
      <c r="C7822" s="12" t="s">
        <v>277</v>
      </c>
      <c r="D7822">
        <v>18387</v>
      </c>
    </row>
    <row r="7823" spans="1:4" x14ac:dyDescent="0.4">
      <c r="A7823">
        <v>659</v>
      </c>
      <c r="B7823" s="12" t="s">
        <v>163</v>
      </c>
      <c r="C7823" s="12" t="s">
        <v>278</v>
      </c>
      <c r="D7823">
        <v>17878</v>
      </c>
    </row>
    <row r="7824" spans="1:4" x14ac:dyDescent="0.4">
      <c r="A7824">
        <v>659</v>
      </c>
      <c r="B7824" s="12" t="s">
        <v>163</v>
      </c>
      <c r="C7824" s="12" t="s">
        <v>279</v>
      </c>
      <c r="D7824">
        <v>18262</v>
      </c>
    </row>
    <row r="7825" spans="1:4" x14ac:dyDescent="0.4">
      <c r="A7825">
        <v>659</v>
      </c>
      <c r="B7825" s="12" t="s">
        <v>163</v>
      </c>
      <c r="C7825" s="12" t="s">
        <v>280</v>
      </c>
      <c r="D7825">
        <v>18502</v>
      </c>
    </row>
    <row r="7826" spans="1:4" x14ac:dyDescent="0.4">
      <c r="A7826">
        <v>659</v>
      </c>
      <c r="B7826" s="12" t="s">
        <v>163</v>
      </c>
      <c r="C7826" s="12" t="s">
        <v>281</v>
      </c>
      <c r="D7826">
        <v>16398</v>
      </c>
    </row>
    <row r="7827" spans="1:4" x14ac:dyDescent="0.4">
      <c r="A7827">
        <v>662</v>
      </c>
      <c r="B7827" s="12" t="s">
        <v>164</v>
      </c>
      <c r="C7827" s="12" t="s">
        <v>231</v>
      </c>
      <c r="D7827">
        <v>3399</v>
      </c>
    </row>
    <row r="7828" spans="1:4" x14ac:dyDescent="0.4">
      <c r="A7828">
        <v>662</v>
      </c>
      <c r="B7828" s="12" t="s">
        <v>164</v>
      </c>
      <c r="C7828" s="12" t="s">
        <v>232</v>
      </c>
      <c r="D7828">
        <v>3529</v>
      </c>
    </row>
    <row r="7829" spans="1:4" x14ac:dyDescent="0.4">
      <c r="A7829">
        <v>662</v>
      </c>
      <c r="B7829" s="12" t="s">
        <v>164</v>
      </c>
      <c r="C7829" s="12" t="s">
        <v>233</v>
      </c>
      <c r="D7829">
        <v>3584</v>
      </c>
    </row>
    <row r="7830" spans="1:4" x14ac:dyDescent="0.4">
      <c r="A7830">
        <v>662</v>
      </c>
      <c r="B7830" s="12" t="s">
        <v>164</v>
      </c>
      <c r="C7830" s="12" t="s">
        <v>234</v>
      </c>
      <c r="D7830">
        <v>3602</v>
      </c>
    </row>
    <row r="7831" spans="1:4" x14ac:dyDescent="0.4">
      <c r="A7831">
        <v>662</v>
      </c>
      <c r="B7831" s="12" t="s">
        <v>164</v>
      </c>
      <c r="C7831" s="12" t="s">
        <v>235</v>
      </c>
      <c r="D7831">
        <v>3770</v>
      </c>
    </row>
    <row r="7832" spans="1:4" x14ac:dyDescent="0.4">
      <c r="A7832">
        <v>662</v>
      </c>
      <c r="B7832" s="12" t="s">
        <v>164</v>
      </c>
      <c r="C7832" s="12" t="s">
        <v>236</v>
      </c>
      <c r="D7832">
        <v>3890</v>
      </c>
    </row>
    <row r="7833" spans="1:4" x14ac:dyDescent="0.4">
      <c r="A7833">
        <v>662</v>
      </c>
      <c r="B7833" s="12" t="s">
        <v>164</v>
      </c>
      <c r="C7833" s="12" t="s">
        <v>237</v>
      </c>
      <c r="D7833">
        <v>4558</v>
      </c>
    </row>
    <row r="7834" spans="1:4" x14ac:dyDescent="0.4">
      <c r="A7834">
        <v>662</v>
      </c>
      <c r="B7834" s="12" t="s">
        <v>164</v>
      </c>
      <c r="C7834" s="12" t="s">
        <v>238</v>
      </c>
      <c r="D7834">
        <v>4908</v>
      </c>
    </row>
    <row r="7835" spans="1:4" x14ac:dyDescent="0.4">
      <c r="A7835">
        <v>662</v>
      </c>
      <c r="B7835" s="12" t="s">
        <v>164</v>
      </c>
      <c r="C7835" s="12" t="s">
        <v>239</v>
      </c>
      <c r="D7835">
        <v>5198</v>
      </c>
    </row>
    <row r="7836" spans="1:4" x14ac:dyDescent="0.4">
      <c r="A7836">
        <v>662</v>
      </c>
      <c r="B7836" s="12" t="s">
        <v>164</v>
      </c>
      <c r="C7836" s="12" t="s">
        <v>240</v>
      </c>
      <c r="D7836">
        <v>5260</v>
      </c>
    </row>
    <row r="7837" spans="1:4" x14ac:dyDescent="0.4">
      <c r="A7837">
        <v>662</v>
      </c>
      <c r="B7837" s="12" t="s">
        <v>164</v>
      </c>
      <c r="C7837" s="12" t="s">
        <v>241</v>
      </c>
      <c r="D7837">
        <v>4893</v>
      </c>
    </row>
    <row r="7838" spans="1:4" x14ac:dyDescent="0.4">
      <c r="A7838">
        <v>662</v>
      </c>
      <c r="B7838" s="12" t="s">
        <v>164</v>
      </c>
      <c r="C7838" s="12" t="s">
        <v>242</v>
      </c>
      <c r="D7838">
        <v>4950</v>
      </c>
    </row>
    <row r="7839" spans="1:4" x14ac:dyDescent="0.4">
      <c r="A7839">
        <v>662</v>
      </c>
      <c r="B7839" s="12" t="s">
        <v>164</v>
      </c>
      <c r="C7839" s="12" t="s">
        <v>243</v>
      </c>
      <c r="D7839">
        <v>5031</v>
      </c>
    </row>
    <row r="7840" spans="1:4" x14ac:dyDescent="0.4">
      <c r="A7840">
        <v>662</v>
      </c>
      <c r="B7840" s="12" t="s">
        <v>164</v>
      </c>
      <c r="C7840" s="12" t="s">
        <v>244</v>
      </c>
      <c r="D7840">
        <v>5243</v>
      </c>
    </row>
    <row r="7841" spans="1:4" x14ac:dyDescent="0.4">
      <c r="A7841">
        <v>662</v>
      </c>
      <c r="B7841" s="12" t="s">
        <v>164</v>
      </c>
      <c r="C7841" s="12" t="s">
        <v>245</v>
      </c>
      <c r="D7841">
        <v>5526</v>
      </c>
    </row>
    <row r="7842" spans="1:4" x14ac:dyDescent="0.4">
      <c r="A7842">
        <v>662</v>
      </c>
      <c r="B7842" s="12" t="s">
        <v>164</v>
      </c>
      <c r="C7842" s="12" t="s">
        <v>246</v>
      </c>
      <c r="D7842">
        <v>5849</v>
      </c>
    </row>
    <row r="7843" spans="1:4" x14ac:dyDescent="0.4">
      <c r="A7843">
        <v>662</v>
      </c>
      <c r="B7843" s="12" t="s">
        <v>164</v>
      </c>
      <c r="C7843" s="12" t="s">
        <v>247</v>
      </c>
      <c r="D7843">
        <v>6714</v>
      </c>
    </row>
    <row r="7844" spans="1:4" x14ac:dyDescent="0.4">
      <c r="A7844">
        <v>662</v>
      </c>
      <c r="B7844" s="12" t="s">
        <v>164</v>
      </c>
      <c r="C7844" s="12" t="s">
        <v>248</v>
      </c>
      <c r="D7844">
        <v>6769</v>
      </c>
    </row>
    <row r="7845" spans="1:4" x14ac:dyDescent="0.4">
      <c r="A7845">
        <v>662</v>
      </c>
      <c r="B7845" s="12" t="s">
        <v>164</v>
      </c>
      <c r="C7845" s="12" t="s">
        <v>249</v>
      </c>
      <c r="D7845">
        <v>7588</v>
      </c>
    </row>
    <row r="7846" spans="1:4" x14ac:dyDescent="0.4">
      <c r="A7846">
        <v>662</v>
      </c>
      <c r="B7846" s="12" t="s">
        <v>164</v>
      </c>
      <c r="C7846" s="12" t="s">
        <v>250</v>
      </c>
      <c r="D7846">
        <v>8002</v>
      </c>
    </row>
    <row r="7847" spans="1:4" x14ac:dyDescent="0.4">
      <c r="A7847">
        <v>662</v>
      </c>
      <c r="B7847" s="12" t="s">
        <v>164</v>
      </c>
      <c r="C7847" s="12" t="s">
        <v>251</v>
      </c>
      <c r="D7847">
        <v>8105</v>
      </c>
    </row>
    <row r="7848" spans="1:4" x14ac:dyDescent="0.4">
      <c r="A7848">
        <v>662</v>
      </c>
      <c r="B7848" s="12" t="s">
        <v>164</v>
      </c>
      <c r="C7848" s="12" t="s">
        <v>252</v>
      </c>
      <c r="D7848">
        <v>8037</v>
      </c>
    </row>
    <row r="7849" spans="1:4" x14ac:dyDescent="0.4">
      <c r="A7849">
        <v>662</v>
      </c>
      <c r="B7849" s="12" t="s">
        <v>164</v>
      </c>
      <c r="C7849" s="12" t="s">
        <v>253</v>
      </c>
      <c r="D7849">
        <v>8517</v>
      </c>
    </row>
    <row r="7850" spans="1:4" x14ac:dyDescent="0.4">
      <c r="A7850">
        <v>662</v>
      </c>
      <c r="B7850" s="12" t="s">
        <v>164</v>
      </c>
      <c r="C7850" s="12" t="s">
        <v>254</v>
      </c>
      <c r="D7850">
        <v>8441</v>
      </c>
    </row>
    <row r="7851" spans="1:4" x14ac:dyDescent="0.4">
      <c r="A7851">
        <v>662</v>
      </c>
      <c r="B7851" s="12" t="s">
        <v>164</v>
      </c>
      <c r="C7851" s="12" t="s">
        <v>255</v>
      </c>
      <c r="D7851">
        <v>8489</v>
      </c>
    </row>
    <row r="7852" spans="1:4" x14ac:dyDescent="0.4">
      <c r="A7852">
        <v>662</v>
      </c>
      <c r="B7852" s="12" t="s">
        <v>164</v>
      </c>
      <c r="C7852" s="12" t="s">
        <v>256</v>
      </c>
      <c r="D7852">
        <v>8481</v>
      </c>
    </row>
    <row r="7853" spans="1:4" x14ac:dyDescent="0.4">
      <c r="A7853">
        <v>662</v>
      </c>
      <c r="B7853" s="12" t="s">
        <v>164</v>
      </c>
      <c r="C7853" s="12" t="s">
        <v>257</v>
      </c>
      <c r="D7853">
        <v>8958</v>
      </c>
    </row>
    <row r="7854" spans="1:4" x14ac:dyDescent="0.4">
      <c r="A7854">
        <v>662</v>
      </c>
      <c r="B7854" s="12" t="s">
        <v>164</v>
      </c>
      <c r="C7854" s="12" t="s">
        <v>258</v>
      </c>
      <c r="D7854">
        <v>8804</v>
      </c>
    </row>
    <row r="7855" spans="1:4" x14ac:dyDescent="0.4">
      <c r="A7855">
        <v>662</v>
      </c>
      <c r="B7855" s="12" t="s">
        <v>164</v>
      </c>
      <c r="C7855" s="12" t="s">
        <v>259</v>
      </c>
      <c r="D7855">
        <v>9235</v>
      </c>
    </row>
    <row r="7856" spans="1:4" x14ac:dyDescent="0.4">
      <c r="A7856">
        <v>662</v>
      </c>
      <c r="B7856" s="12" t="s">
        <v>164</v>
      </c>
      <c r="C7856" s="12" t="s">
        <v>260</v>
      </c>
      <c r="D7856">
        <v>9325</v>
      </c>
    </row>
    <row r="7857" spans="1:4" x14ac:dyDescent="0.4">
      <c r="A7857">
        <v>662</v>
      </c>
      <c r="B7857" s="12" t="s">
        <v>164</v>
      </c>
      <c r="C7857" s="12" t="s">
        <v>261</v>
      </c>
      <c r="D7857">
        <v>9189</v>
      </c>
    </row>
    <row r="7858" spans="1:4" x14ac:dyDescent="0.4">
      <c r="A7858">
        <v>662</v>
      </c>
      <c r="B7858" s="12" t="s">
        <v>164</v>
      </c>
      <c r="C7858" s="12" t="s">
        <v>262</v>
      </c>
      <c r="D7858">
        <v>8794</v>
      </c>
    </row>
    <row r="7859" spans="1:4" x14ac:dyDescent="0.4">
      <c r="A7859">
        <v>662</v>
      </c>
      <c r="B7859" s="12" t="s">
        <v>164</v>
      </c>
      <c r="C7859" s="12" t="s">
        <v>263</v>
      </c>
      <c r="D7859">
        <v>8764</v>
      </c>
    </row>
    <row r="7860" spans="1:4" x14ac:dyDescent="0.4">
      <c r="A7860">
        <v>662</v>
      </c>
      <c r="B7860" s="12" t="s">
        <v>164</v>
      </c>
      <c r="C7860" s="12" t="s">
        <v>264</v>
      </c>
      <c r="D7860">
        <v>9073</v>
      </c>
    </row>
    <row r="7861" spans="1:4" x14ac:dyDescent="0.4">
      <c r="A7861">
        <v>662</v>
      </c>
      <c r="B7861" s="12" t="s">
        <v>164</v>
      </c>
      <c r="C7861" s="12" t="s">
        <v>265</v>
      </c>
      <c r="D7861">
        <v>9655</v>
      </c>
    </row>
    <row r="7862" spans="1:4" x14ac:dyDescent="0.4">
      <c r="A7862">
        <v>662</v>
      </c>
      <c r="B7862" s="12" t="s">
        <v>164</v>
      </c>
      <c r="C7862" s="12" t="s">
        <v>266</v>
      </c>
      <c r="D7862">
        <v>9521</v>
      </c>
    </row>
    <row r="7863" spans="1:4" x14ac:dyDescent="0.4">
      <c r="A7863">
        <v>662</v>
      </c>
      <c r="B7863" s="12" t="s">
        <v>164</v>
      </c>
      <c r="C7863" s="12" t="s">
        <v>267</v>
      </c>
      <c r="D7863">
        <v>9991</v>
      </c>
    </row>
    <row r="7864" spans="1:4" x14ac:dyDescent="0.4">
      <c r="A7864">
        <v>662</v>
      </c>
      <c r="B7864" s="12" t="s">
        <v>164</v>
      </c>
      <c r="C7864" s="12" t="s">
        <v>268</v>
      </c>
      <c r="D7864">
        <v>10045</v>
      </c>
    </row>
    <row r="7865" spans="1:4" x14ac:dyDescent="0.4">
      <c r="A7865">
        <v>662</v>
      </c>
      <c r="B7865" s="12" t="s">
        <v>164</v>
      </c>
      <c r="C7865" s="12" t="s">
        <v>269</v>
      </c>
      <c r="D7865">
        <v>10393</v>
      </c>
    </row>
    <row r="7866" spans="1:4" x14ac:dyDescent="0.4">
      <c r="A7866">
        <v>662</v>
      </c>
      <c r="B7866" s="12" t="s">
        <v>164</v>
      </c>
      <c r="C7866" s="12" t="s">
        <v>270</v>
      </c>
      <c r="D7866">
        <v>10100</v>
      </c>
    </row>
    <row r="7867" spans="1:4" x14ac:dyDescent="0.4">
      <c r="A7867">
        <v>662</v>
      </c>
      <c r="B7867" s="12" t="s">
        <v>164</v>
      </c>
      <c r="C7867" s="12" t="s">
        <v>271</v>
      </c>
      <c r="D7867">
        <v>10037</v>
      </c>
    </row>
    <row r="7868" spans="1:4" x14ac:dyDescent="0.4">
      <c r="A7868">
        <v>662</v>
      </c>
      <c r="B7868" s="12" t="s">
        <v>164</v>
      </c>
      <c r="C7868" s="12" t="s">
        <v>272</v>
      </c>
      <c r="D7868">
        <v>10384</v>
      </c>
    </row>
    <row r="7869" spans="1:4" x14ac:dyDescent="0.4">
      <c r="A7869">
        <v>662</v>
      </c>
      <c r="B7869" s="12" t="s">
        <v>164</v>
      </c>
      <c r="C7869" s="12" t="s">
        <v>273</v>
      </c>
      <c r="D7869">
        <v>10308</v>
      </c>
    </row>
    <row r="7870" spans="1:4" x14ac:dyDescent="0.4">
      <c r="A7870">
        <v>662</v>
      </c>
      <c r="B7870" s="12" t="s">
        <v>164</v>
      </c>
      <c r="C7870" s="12" t="s">
        <v>274</v>
      </c>
      <c r="D7870">
        <v>10052</v>
      </c>
    </row>
    <row r="7871" spans="1:4" x14ac:dyDescent="0.4">
      <c r="A7871">
        <v>662</v>
      </c>
      <c r="B7871" s="12" t="s">
        <v>164</v>
      </c>
      <c r="C7871" s="12" t="s">
        <v>275</v>
      </c>
      <c r="D7871">
        <v>10141</v>
      </c>
    </row>
    <row r="7872" spans="1:4" x14ac:dyDescent="0.4">
      <c r="A7872">
        <v>662</v>
      </c>
      <c r="B7872" s="12" t="s">
        <v>164</v>
      </c>
      <c r="C7872" s="12" t="s">
        <v>276</v>
      </c>
      <c r="D7872">
        <v>10104</v>
      </c>
    </row>
    <row r="7873" spans="1:4" x14ac:dyDescent="0.4">
      <c r="A7873">
        <v>662</v>
      </c>
      <c r="B7873" s="12" t="s">
        <v>164</v>
      </c>
      <c r="C7873" s="12" t="s">
        <v>277</v>
      </c>
      <c r="D7873">
        <v>10399</v>
      </c>
    </row>
    <row r="7874" spans="1:4" x14ac:dyDescent="0.4">
      <c r="A7874">
        <v>662</v>
      </c>
      <c r="B7874" s="12" t="s">
        <v>164</v>
      </c>
      <c r="C7874" s="12" t="s">
        <v>278</v>
      </c>
      <c r="D7874">
        <v>10708</v>
      </c>
    </row>
    <row r="7875" spans="1:4" x14ac:dyDescent="0.4">
      <c r="A7875">
        <v>662</v>
      </c>
      <c r="B7875" s="12" t="s">
        <v>164</v>
      </c>
      <c r="C7875" s="12" t="s">
        <v>279</v>
      </c>
      <c r="D7875">
        <v>10964</v>
      </c>
    </row>
    <row r="7876" spans="1:4" x14ac:dyDescent="0.4">
      <c r="A7876">
        <v>662</v>
      </c>
      <c r="B7876" s="12" t="s">
        <v>164</v>
      </c>
      <c r="C7876" s="12" t="s">
        <v>280</v>
      </c>
      <c r="D7876">
        <v>10903</v>
      </c>
    </row>
    <row r="7877" spans="1:4" x14ac:dyDescent="0.4">
      <c r="A7877">
        <v>662</v>
      </c>
      <c r="B7877" s="12" t="s">
        <v>164</v>
      </c>
      <c r="C7877" s="12" t="s">
        <v>281</v>
      </c>
      <c r="D7877">
        <v>8642</v>
      </c>
    </row>
    <row r="7878" spans="1:4" x14ac:dyDescent="0.4">
      <c r="A7878">
        <v>882</v>
      </c>
      <c r="B7878" s="12" t="s">
        <v>165</v>
      </c>
      <c r="C7878" s="12" t="s">
        <v>231</v>
      </c>
      <c r="D7878">
        <v>2291</v>
      </c>
    </row>
    <row r="7879" spans="1:4" x14ac:dyDescent="0.4">
      <c r="A7879">
        <v>882</v>
      </c>
      <c r="B7879" s="12" t="s">
        <v>165</v>
      </c>
      <c r="C7879" s="12" t="s">
        <v>232</v>
      </c>
      <c r="D7879">
        <v>2560</v>
      </c>
    </row>
    <row r="7880" spans="1:4" x14ac:dyDescent="0.4">
      <c r="A7880">
        <v>882</v>
      </c>
      <c r="B7880" s="12" t="s">
        <v>165</v>
      </c>
      <c r="C7880" s="12" t="s">
        <v>233</v>
      </c>
      <c r="D7880">
        <v>2568</v>
      </c>
    </row>
    <row r="7881" spans="1:4" x14ac:dyDescent="0.4">
      <c r="A7881">
        <v>882</v>
      </c>
      <c r="B7881" s="12" t="s">
        <v>165</v>
      </c>
      <c r="C7881" s="12" t="s">
        <v>234</v>
      </c>
      <c r="D7881">
        <v>2726</v>
      </c>
    </row>
    <row r="7882" spans="1:4" x14ac:dyDescent="0.4">
      <c r="A7882">
        <v>882</v>
      </c>
      <c r="B7882" s="12" t="s">
        <v>165</v>
      </c>
      <c r="C7882" s="12" t="s">
        <v>235</v>
      </c>
      <c r="D7882">
        <v>2413</v>
      </c>
    </row>
    <row r="7883" spans="1:4" x14ac:dyDescent="0.4">
      <c r="A7883">
        <v>882</v>
      </c>
      <c r="B7883" s="12" t="s">
        <v>165</v>
      </c>
      <c r="C7883" s="12" t="s">
        <v>236</v>
      </c>
      <c r="D7883">
        <v>2304</v>
      </c>
    </row>
    <row r="7884" spans="1:4" x14ac:dyDescent="0.4">
      <c r="A7884">
        <v>882</v>
      </c>
      <c r="B7884" s="12" t="s">
        <v>165</v>
      </c>
      <c r="C7884" s="12" t="s">
        <v>237</v>
      </c>
      <c r="D7884">
        <v>2502</v>
      </c>
    </row>
    <row r="7885" spans="1:4" x14ac:dyDescent="0.4">
      <c r="A7885">
        <v>882</v>
      </c>
      <c r="B7885" s="12" t="s">
        <v>165</v>
      </c>
      <c r="C7885" s="12" t="s">
        <v>238</v>
      </c>
      <c r="D7885">
        <v>2468</v>
      </c>
    </row>
    <row r="7886" spans="1:4" x14ac:dyDescent="0.4">
      <c r="A7886">
        <v>882</v>
      </c>
      <c r="B7886" s="12" t="s">
        <v>165</v>
      </c>
      <c r="C7886" s="12" t="s">
        <v>239</v>
      </c>
      <c r="D7886">
        <v>2610</v>
      </c>
    </row>
    <row r="7887" spans="1:4" x14ac:dyDescent="0.4">
      <c r="A7887">
        <v>882</v>
      </c>
      <c r="B7887" s="12" t="s">
        <v>165</v>
      </c>
      <c r="C7887" s="12" t="s">
        <v>240</v>
      </c>
      <c r="D7887">
        <v>2941</v>
      </c>
    </row>
    <row r="7888" spans="1:4" x14ac:dyDescent="0.4">
      <c r="A7888">
        <v>882</v>
      </c>
      <c r="B7888" s="12" t="s">
        <v>165</v>
      </c>
      <c r="C7888" s="12" t="s">
        <v>241</v>
      </c>
      <c r="D7888">
        <v>2748</v>
      </c>
    </row>
    <row r="7889" spans="1:4" x14ac:dyDescent="0.4">
      <c r="A7889">
        <v>882</v>
      </c>
      <c r="B7889" s="12" t="s">
        <v>165</v>
      </c>
      <c r="C7889" s="12" t="s">
        <v>242</v>
      </c>
      <c r="D7889">
        <v>2485</v>
      </c>
    </row>
    <row r="7890" spans="1:4" x14ac:dyDescent="0.4">
      <c r="A7890">
        <v>882</v>
      </c>
      <c r="B7890" s="12" t="s">
        <v>165</v>
      </c>
      <c r="C7890" s="12" t="s">
        <v>243</v>
      </c>
      <c r="D7890">
        <v>2445</v>
      </c>
    </row>
    <row r="7891" spans="1:4" x14ac:dyDescent="0.4">
      <c r="A7891">
        <v>882</v>
      </c>
      <c r="B7891" s="12" t="s">
        <v>165</v>
      </c>
      <c r="C7891" s="12" t="s">
        <v>244</v>
      </c>
      <c r="D7891">
        <v>2441</v>
      </c>
    </row>
    <row r="7892" spans="1:4" x14ac:dyDescent="0.4">
      <c r="A7892">
        <v>882</v>
      </c>
      <c r="B7892" s="12" t="s">
        <v>165</v>
      </c>
      <c r="C7892" s="12" t="s">
        <v>245</v>
      </c>
      <c r="D7892">
        <v>2458</v>
      </c>
    </row>
    <row r="7893" spans="1:4" x14ac:dyDescent="0.4">
      <c r="A7893">
        <v>882</v>
      </c>
      <c r="B7893" s="12" t="s">
        <v>165</v>
      </c>
      <c r="C7893" s="12" t="s">
        <v>246</v>
      </c>
      <c r="D7893">
        <v>2543</v>
      </c>
    </row>
    <row r="7894" spans="1:4" x14ac:dyDescent="0.4">
      <c r="A7894">
        <v>882</v>
      </c>
      <c r="B7894" s="12" t="s">
        <v>165</v>
      </c>
      <c r="C7894" s="12" t="s">
        <v>247</v>
      </c>
      <c r="D7894">
        <v>2673</v>
      </c>
    </row>
    <row r="7895" spans="1:4" x14ac:dyDescent="0.4">
      <c r="A7895">
        <v>882</v>
      </c>
      <c r="B7895" s="12" t="s">
        <v>165</v>
      </c>
      <c r="C7895" s="12" t="s">
        <v>248</v>
      </c>
      <c r="D7895">
        <v>2679</v>
      </c>
    </row>
    <row r="7896" spans="1:4" x14ac:dyDescent="0.4">
      <c r="A7896">
        <v>882</v>
      </c>
      <c r="B7896" s="12" t="s">
        <v>165</v>
      </c>
      <c r="C7896" s="12" t="s">
        <v>249</v>
      </c>
      <c r="D7896">
        <v>2634</v>
      </c>
    </row>
    <row r="7897" spans="1:4" x14ac:dyDescent="0.4">
      <c r="A7897">
        <v>882</v>
      </c>
      <c r="B7897" s="12" t="s">
        <v>165</v>
      </c>
      <c r="C7897" s="12" t="s">
        <v>250</v>
      </c>
      <c r="D7897">
        <v>2722</v>
      </c>
    </row>
    <row r="7898" spans="1:4" x14ac:dyDescent="0.4">
      <c r="A7898">
        <v>882</v>
      </c>
      <c r="B7898" s="12" t="s">
        <v>165</v>
      </c>
      <c r="C7898" s="12" t="s">
        <v>251</v>
      </c>
      <c r="D7898">
        <v>2588</v>
      </c>
    </row>
    <row r="7899" spans="1:4" x14ac:dyDescent="0.4">
      <c r="A7899">
        <v>882</v>
      </c>
      <c r="B7899" s="12" t="s">
        <v>165</v>
      </c>
      <c r="C7899" s="12" t="s">
        <v>252</v>
      </c>
      <c r="D7899">
        <v>2510</v>
      </c>
    </row>
    <row r="7900" spans="1:4" x14ac:dyDescent="0.4">
      <c r="A7900">
        <v>882</v>
      </c>
      <c r="B7900" s="12" t="s">
        <v>165</v>
      </c>
      <c r="C7900" s="12" t="s">
        <v>253</v>
      </c>
      <c r="D7900">
        <v>2482</v>
      </c>
    </row>
    <row r="7901" spans="1:4" x14ac:dyDescent="0.4">
      <c r="A7901">
        <v>882</v>
      </c>
      <c r="B7901" s="12" t="s">
        <v>165</v>
      </c>
      <c r="C7901" s="12" t="s">
        <v>254</v>
      </c>
      <c r="D7901">
        <v>2559</v>
      </c>
    </row>
    <row r="7902" spans="1:4" x14ac:dyDescent="0.4">
      <c r="A7902">
        <v>882</v>
      </c>
      <c r="B7902" s="12" t="s">
        <v>165</v>
      </c>
      <c r="C7902" s="12" t="s">
        <v>255</v>
      </c>
      <c r="D7902">
        <v>2470</v>
      </c>
    </row>
    <row r="7903" spans="1:4" x14ac:dyDescent="0.4">
      <c r="A7903">
        <v>882</v>
      </c>
      <c r="B7903" s="12" t="s">
        <v>165</v>
      </c>
      <c r="C7903" s="12" t="s">
        <v>256</v>
      </c>
      <c r="D7903">
        <v>2599</v>
      </c>
    </row>
    <row r="7904" spans="1:4" x14ac:dyDescent="0.4">
      <c r="A7904">
        <v>882</v>
      </c>
      <c r="B7904" s="12" t="s">
        <v>165</v>
      </c>
      <c r="C7904" s="12" t="s">
        <v>257</v>
      </c>
      <c r="D7904">
        <v>2776</v>
      </c>
    </row>
    <row r="7905" spans="1:4" x14ac:dyDescent="0.4">
      <c r="A7905">
        <v>882</v>
      </c>
      <c r="B7905" s="12" t="s">
        <v>165</v>
      </c>
      <c r="C7905" s="12" t="s">
        <v>258</v>
      </c>
      <c r="D7905">
        <v>2800</v>
      </c>
    </row>
    <row r="7906" spans="1:4" x14ac:dyDescent="0.4">
      <c r="A7906">
        <v>882</v>
      </c>
      <c r="B7906" s="12" t="s">
        <v>165</v>
      </c>
      <c r="C7906" s="12" t="s">
        <v>259</v>
      </c>
      <c r="D7906">
        <v>2850</v>
      </c>
    </row>
    <row r="7907" spans="1:4" x14ac:dyDescent="0.4">
      <c r="A7907">
        <v>882</v>
      </c>
      <c r="B7907" s="12" t="s">
        <v>165</v>
      </c>
      <c r="C7907" s="12" t="s">
        <v>260</v>
      </c>
      <c r="D7907">
        <v>2926</v>
      </c>
    </row>
    <row r="7908" spans="1:4" x14ac:dyDescent="0.4">
      <c r="A7908">
        <v>882</v>
      </c>
      <c r="B7908" s="12" t="s">
        <v>165</v>
      </c>
      <c r="C7908" s="12" t="s">
        <v>261</v>
      </c>
      <c r="D7908">
        <v>3118</v>
      </c>
    </row>
    <row r="7909" spans="1:4" x14ac:dyDescent="0.4">
      <c r="A7909">
        <v>882</v>
      </c>
      <c r="B7909" s="12" t="s">
        <v>165</v>
      </c>
      <c r="C7909" s="12" t="s">
        <v>262</v>
      </c>
      <c r="D7909">
        <v>3351</v>
      </c>
    </row>
    <row r="7910" spans="1:4" x14ac:dyDescent="0.4">
      <c r="A7910">
        <v>882</v>
      </c>
      <c r="B7910" s="12" t="s">
        <v>165</v>
      </c>
      <c r="C7910" s="12" t="s">
        <v>263</v>
      </c>
      <c r="D7910">
        <v>3438</v>
      </c>
    </row>
    <row r="7911" spans="1:4" x14ac:dyDescent="0.4">
      <c r="A7911">
        <v>882</v>
      </c>
      <c r="B7911" s="12" t="s">
        <v>165</v>
      </c>
      <c r="C7911" s="12" t="s">
        <v>264</v>
      </c>
      <c r="D7911">
        <v>3610</v>
      </c>
    </row>
    <row r="7912" spans="1:4" x14ac:dyDescent="0.4">
      <c r="A7912">
        <v>882</v>
      </c>
      <c r="B7912" s="12" t="s">
        <v>165</v>
      </c>
      <c r="C7912" s="12" t="s">
        <v>265</v>
      </c>
      <c r="D7912">
        <v>3746</v>
      </c>
    </row>
    <row r="7913" spans="1:4" x14ac:dyDescent="0.4">
      <c r="A7913">
        <v>882</v>
      </c>
      <c r="B7913" s="12" t="s">
        <v>165</v>
      </c>
      <c r="C7913" s="12" t="s">
        <v>266</v>
      </c>
      <c r="D7913">
        <v>3910</v>
      </c>
    </row>
    <row r="7914" spans="1:4" x14ac:dyDescent="0.4">
      <c r="A7914">
        <v>882</v>
      </c>
      <c r="B7914" s="12" t="s">
        <v>165</v>
      </c>
      <c r="C7914" s="12" t="s">
        <v>267</v>
      </c>
      <c r="D7914">
        <v>3908</v>
      </c>
    </row>
    <row r="7915" spans="1:4" x14ac:dyDescent="0.4">
      <c r="A7915">
        <v>882</v>
      </c>
      <c r="B7915" s="12" t="s">
        <v>165</v>
      </c>
      <c r="C7915" s="12" t="s">
        <v>268</v>
      </c>
      <c r="D7915">
        <v>4123</v>
      </c>
    </row>
    <row r="7916" spans="1:4" x14ac:dyDescent="0.4">
      <c r="A7916">
        <v>882</v>
      </c>
      <c r="B7916" s="12" t="s">
        <v>165</v>
      </c>
      <c r="C7916" s="12" t="s">
        <v>269</v>
      </c>
      <c r="D7916">
        <v>4006</v>
      </c>
    </row>
    <row r="7917" spans="1:4" x14ac:dyDescent="0.4">
      <c r="A7917">
        <v>882</v>
      </c>
      <c r="B7917" s="12" t="s">
        <v>165</v>
      </c>
      <c r="C7917" s="12" t="s">
        <v>270</v>
      </c>
      <c r="D7917">
        <v>3920</v>
      </c>
    </row>
    <row r="7918" spans="1:4" x14ac:dyDescent="0.4">
      <c r="A7918">
        <v>882</v>
      </c>
      <c r="B7918" s="12" t="s">
        <v>165</v>
      </c>
      <c r="C7918" s="12" t="s">
        <v>271</v>
      </c>
      <c r="D7918">
        <v>3984</v>
      </c>
    </row>
    <row r="7919" spans="1:4" x14ac:dyDescent="0.4">
      <c r="A7919">
        <v>882</v>
      </c>
      <c r="B7919" s="12" t="s">
        <v>165</v>
      </c>
      <c r="C7919" s="12" t="s">
        <v>272</v>
      </c>
      <c r="D7919">
        <v>3964</v>
      </c>
    </row>
    <row r="7920" spans="1:4" x14ac:dyDescent="0.4">
      <c r="A7920">
        <v>882</v>
      </c>
      <c r="B7920" s="12" t="s">
        <v>165</v>
      </c>
      <c r="C7920" s="12" t="s">
        <v>273</v>
      </c>
      <c r="D7920">
        <v>3770</v>
      </c>
    </row>
    <row r="7921" spans="1:4" x14ac:dyDescent="0.4">
      <c r="A7921">
        <v>882</v>
      </c>
      <c r="B7921" s="12" t="s">
        <v>165</v>
      </c>
      <c r="C7921" s="12" t="s">
        <v>274</v>
      </c>
      <c r="D7921">
        <v>3767</v>
      </c>
    </row>
    <row r="7922" spans="1:4" x14ac:dyDescent="0.4">
      <c r="A7922">
        <v>882</v>
      </c>
      <c r="B7922" s="12" t="s">
        <v>165</v>
      </c>
      <c r="C7922" s="12" t="s">
        <v>275</v>
      </c>
      <c r="D7922">
        <v>3835</v>
      </c>
    </row>
    <row r="7923" spans="1:4" x14ac:dyDescent="0.4">
      <c r="A7923">
        <v>882</v>
      </c>
      <c r="B7923" s="12" t="s">
        <v>165</v>
      </c>
      <c r="C7923" s="12" t="s">
        <v>276</v>
      </c>
      <c r="D7923">
        <v>4066</v>
      </c>
    </row>
    <row r="7924" spans="1:4" x14ac:dyDescent="0.4">
      <c r="A7924">
        <v>882</v>
      </c>
      <c r="B7924" s="12" t="s">
        <v>165</v>
      </c>
      <c r="C7924" s="12" t="s">
        <v>277</v>
      </c>
      <c r="D7924">
        <v>4195</v>
      </c>
    </row>
    <row r="7925" spans="1:4" x14ac:dyDescent="0.4">
      <c r="A7925">
        <v>882</v>
      </c>
      <c r="B7925" s="12" t="s">
        <v>165</v>
      </c>
      <c r="C7925" s="12" t="s">
        <v>278</v>
      </c>
      <c r="D7925">
        <v>4153</v>
      </c>
    </row>
    <row r="7926" spans="1:4" x14ac:dyDescent="0.4">
      <c r="A7926">
        <v>882</v>
      </c>
      <c r="B7926" s="12" t="s">
        <v>165</v>
      </c>
      <c r="C7926" s="12" t="s">
        <v>279</v>
      </c>
      <c r="D7926">
        <v>4167</v>
      </c>
    </row>
    <row r="7927" spans="1:4" x14ac:dyDescent="0.4">
      <c r="A7927">
        <v>882</v>
      </c>
      <c r="B7927" s="12" t="s">
        <v>165</v>
      </c>
      <c r="C7927" s="12" t="s">
        <v>280</v>
      </c>
      <c r="D7927">
        <v>4246</v>
      </c>
    </row>
    <row r="7928" spans="1:4" x14ac:dyDescent="0.4">
      <c r="A7928">
        <v>882</v>
      </c>
      <c r="B7928" s="12" t="s">
        <v>165</v>
      </c>
      <c r="C7928" s="12" t="s">
        <v>281</v>
      </c>
      <c r="D7928">
        <v>3831</v>
      </c>
    </row>
    <row r="7929" spans="1:4" x14ac:dyDescent="0.4">
      <c r="A7929">
        <v>674</v>
      </c>
      <c r="B7929" s="12" t="s">
        <v>166</v>
      </c>
      <c r="C7929" s="12" t="s">
        <v>231</v>
      </c>
      <c r="D7929">
        <v>28920</v>
      </c>
    </row>
    <row r="7930" spans="1:4" x14ac:dyDescent="0.4">
      <c r="A7930">
        <v>674</v>
      </c>
      <c r="B7930" s="12" t="s">
        <v>166</v>
      </c>
      <c r="C7930" s="12" t="s">
        <v>232</v>
      </c>
      <c r="D7930">
        <v>29190</v>
      </c>
    </row>
    <row r="7931" spans="1:4" x14ac:dyDescent="0.4">
      <c r="A7931">
        <v>674</v>
      </c>
      <c r="B7931" s="12" t="s">
        <v>166</v>
      </c>
      <c r="C7931" s="12" t="s">
        <v>233</v>
      </c>
      <c r="D7931">
        <v>30104</v>
      </c>
    </row>
    <row r="7932" spans="1:4" x14ac:dyDescent="0.4">
      <c r="A7932">
        <v>674</v>
      </c>
      <c r="B7932" s="12" t="s">
        <v>166</v>
      </c>
      <c r="C7932" s="12" t="s">
        <v>234</v>
      </c>
      <c r="D7932">
        <v>32131</v>
      </c>
    </row>
    <row r="7933" spans="1:4" x14ac:dyDescent="0.4">
      <c r="A7933">
        <v>674</v>
      </c>
      <c r="B7933" s="12" t="s">
        <v>166</v>
      </c>
      <c r="C7933" s="12" t="s">
        <v>235</v>
      </c>
      <c r="D7933">
        <v>33729</v>
      </c>
    </row>
    <row r="7934" spans="1:4" x14ac:dyDescent="0.4">
      <c r="A7934">
        <v>674</v>
      </c>
      <c r="B7934" s="12" t="s">
        <v>166</v>
      </c>
      <c r="C7934" s="12" t="s">
        <v>236</v>
      </c>
      <c r="D7934">
        <v>32746</v>
      </c>
    </row>
    <row r="7935" spans="1:4" x14ac:dyDescent="0.4">
      <c r="A7935">
        <v>674</v>
      </c>
      <c r="B7935" s="12" t="s">
        <v>166</v>
      </c>
      <c r="C7935" s="12" t="s">
        <v>237</v>
      </c>
      <c r="D7935">
        <v>34639</v>
      </c>
    </row>
    <row r="7936" spans="1:4" x14ac:dyDescent="0.4">
      <c r="A7936">
        <v>674</v>
      </c>
      <c r="B7936" s="12" t="s">
        <v>166</v>
      </c>
      <c r="C7936" s="12" t="s">
        <v>238</v>
      </c>
      <c r="D7936">
        <v>34979</v>
      </c>
    </row>
    <row r="7937" spans="1:4" x14ac:dyDescent="0.4">
      <c r="A7937">
        <v>674</v>
      </c>
      <c r="B7937" s="12" t="s">
        <v>166</v>
      </c>
      <c r="C7937" s="12" t="s">
        <v>239</v>
      </c>
      <c r="D7937">
        <v>35481</v>
      </c>
    </row>
    <row r="7938" spans="1:4" x14ac:dyDescent="0.4">
      <c r="A7938">
        <v>674</v>
      </c>
      <c r="B7938" s="12" t="s">
        <v>166</v>
      </c>
      <c r="C7938" s="12" t="s">
        <v>240</v>
      </c>
      <c r="D7938">
        <v>36943</v>
      </c>
    </row>
    <row r="7939" spans="1:4" x14ac:dyDescent="0.4">
      <c r="A7939">
        <v>674</v>
      </c>
      <c r="B7939" s="12" t="s">
        <v>166</v>
      </c>
      <c r="C7939" s="12" t="s">
        <v>241</v>
      </c>
      <c r="D7939">
        <v>37618</v>
      </c>
    </row>
    <row r="7940" spans="1:4" x14ac:dyDescent="0.4">
      <c r="A7940">
        <v>674</v>
      </c>
      <c r="B7940" s="12" t="s">
        <v>166</v>
      </c>
      <c r="C7940" s="12" t="s">
        <v>242</v>
      </c>
      <c r="D7940">
        <v>37403</v>
      </c>
    </row>
    <row r="7941" spans="1:4" x14ac:dyDescent="0.4">
      <c r="A7941">
        <v>674</v>
      </c>
      <c r="B7941" s="12" t="s">
        <v>166</v>
      </c>
      <c r="C7941" s="12" t="s">
        <v>243</v>
      </c>
      <c r="D7941">
        <v>37094</v>
      </c>
    </row>
    <row r="7942" spans="1:4" x14ac:dyDescent="0.4">
      <c r="A7942">
        <v>674</v>
      </c>
      <c r="B7942" s="12" t="s">
        <v>166</v>
      </c>
      <c r="C7942" s="12" t="s">
        <v>244</v>
      </c>
      <c r="D7942">
        <v>37087</v>
      </c>
    </row>
    <row r="7943" spans="1:4" x14ac:dyDescent="0.4">
      <c r="A7943">
        <v>674</v>
      </c>
      <c r="B7943" s="12" t="s">
        <v>166</v>
      </c>
      <c r="C7943" s="12" t="s">
        <v>245</v>
      </c>
      <c r="D7943">
        <v>37859</v>
      </c>
    </row>
    <row r="7944" spans="1:4" x14ac:dyDescent="0.4">
      <c r="A7944">
        <v>674</v>
      </c>
      <c r="B7944" s="12" t="s">
        <v>166</v>
      </c>
      <c r="C7944" s="12" t="s">
        <v>246</v>
      </c>
      <c r="D7944">
        <v>38493</v>
      </c>
    </row>
    <row r="7945" spans="1:4" x14ac:dyDescent="0.4">
      <c r="A7945">
        <v>674</v>
      </c>
      <c r="B7945" s="12" t="s">
        <v>166</v>
      </c>
      <c r="C7945" s="12" t="s">
        <v>247</v>
      </c>
      <c r="D7945">
        <v>39168</v>
      </c>
    </row>
    <row r="7946" spans="1:4" x14ac:dyDescent="0.4">
      <c r="A7946">
        <v>674</v>
      </c>
      <c r="B7946" s="12" t="s">
        <v>166</v>
      </c>
      <c r="C7946" s="12" t="s">
        <v>248</v>
      </c>
      <c r="D7946">
        <v>39986</v>
      </c>
    </row>
    <row r="7947" spans="1:4" x14ac:dyDescent="0.4">
      <c r="A7947">
        <v>674</v>
      </c>
      <c r="B7947" s="12" t="s">
        <v>166</v>
      </c>
      <c r="C7947" s="12" t="s">
        <v>249</v>
      </c>
      <c r="D7947">
        <v>41210</v>
      </c>
    </row>
    <row r="7948" spans="1:4" x14ac:dyDescent="0.4">
      <c r="A7948">
        <v>674</v>
      </c>
      <c r="B7948" s="12" t="s">
        <v>166</v>
      </c>
      <c r="C7948" s="12" t="s">
        <v>250</v>
      </c>
      <c r="D7948">
        <v>42131</v>
      </c>
    </row>
    <row r="7949" spans="1:4" x14ac:dyDescent="0.4">
      <c r="A7949">
        <v>674</v>
      </c>
      <c r="B7949" s="12" t="s">
        <v>166</v>
      </c>
      <c r="C7949" s="12" t="s">
        <v>251</v>
      </c>
      <c r="D7949">
        <v>42446</v>
      </c>
    </row>
    <row r="7950" spans="1:4" x14ac:dyDescent="0.4">
      <c r="A7950">
        <v>674</v>
      </c>
      <c r="B7950" s="12" t="s">
        <v>166</v>
      </c>
      <c r="C7950" s="12" t="s">
        <v>252</v>
      </c>
      <c r="D7950">
        <v>42507</v>
      </c>
    </row>
    <row r="7951" spans="1:4" x14ac:dyDescent="0.4">
      <c r="A7951">
        <v>674</v>
      </c>
      <c r="B7951" s="12" t="s">
        <v>166</v>
      </c>
      <c r="C7951" s="12" t="s">
        <v>253</v>
      </c>
      <c r="D7951">
        <v>42211</v>
      </c>
    </row>
    <row r="7952" spans="1:4" x14ac:dyDescent="0.4">
      <c r="A7952">
        <v>674</v>
      </c>
      <c r="B7952" s="12" t="s">
        <v>166</v>
      </c>
      <c r="C7952" s="12" t="s">
        <v>254</v>
      </c>
      <c r="D7952">
        <v>45200</v>
      </c>
    </row>
    <row r="7953" spans="1:4" x14ac:dyDescent="0.4">
      <c r="A7953">
        <v>674</v>
      </c>
      <c r="B7953" s="12" t="s">
        <v>166</v>
      </c>
      <c r="C7953" s="12" t="s">
        <v>255</v>
      </c>
      <c r="D7953">
        <v>47651</v>
      </c>
    </row>
    <row r="7954" spans="1:4" x14ac:dyDescent="0.4">
      <c r="A7954">
        <v>674</v>
      </c>
      <c r="B7954" s="12" t="s">
        <v>166</v>
      </c>
      <c r="C7954" s="12" t="s">
        <v>256</v>
      </c>
      <c r="D7954">
        <v>51384</v>
      </c>
    </row>
    <row r="7955" spans="1:4" x14ac:dyDescent="0.4">
      <c r="A7955">
        <v>674</v>
      </c>
      <c r="B7955" s="12" t="s">
        <v>166</v>
      </c>
      <c r="C7955" s="12" t="s">
        <v>257</v>
      </c>
      <c r="D7955">
        <v>53216</v>
      </c>
    </row>
    <row r="7956" spans="1:4" x14ac:dyDescent="0.4">
      <c r="A7956">
        <v>674</v>
      </c>
      <c r="B7956" s="12" t="s">
        <v>166</v>
      </c>
      <c r="C7956" s="12" t="s">
        <v>258</v>
      </c>
      <c r="D7956">
        <v>55234</v>
      </c>
    </row>
    <row r="7957" spans="1:4" x14ac:dyDescent="0.4">
      <c r="A7957">
        <v>674</v>
      </c>
      <c r="B7957" s="12" t="s">
        <v>166</v>
      </c>
      <c r="C7957" s="12" t="s">
        <v>259</v>
      </c>
      <c r="D7957">
        <v>58773</v>
      </c>
    </row>
    <row r="7958" spans="1:4" x14ac:dyDescent="0.4">
      <c r="A7958">
        <v>674</v>
      </c>
      <c r="B7958" s="12" t="s">
        <v>166</v>
      </c>
      <c r="C7958" s="12" t="s">
        <v>260</v>
      </c>
      <c r="D7958">
        <v>63388</v>
      </c>
    </row>
    <row r="7959" spans="1:4" x14ac:dyDescent="0.4">
      <c r="A7959">
        <v>674</v>
      </c>
      <c r="B7959" s="12" t="s">
        <v>166</v>
      </c>
      <c r="C7959" s="12" t="s">
        <v>261</v>
      </c>
      <c r="D7959">
        <v>64024</v>
      </c>
    </row>
    <row r="7960" spans="1:4" x14ac:dyDescent="0.4">
      <c r="A7960">
        <v>674</v>
      </c>
      <c r="B7960" s="12" t="s">
        <v>166</v>
      </c>
      <c r="C7960" s="12" t="s">
        <v>262</v>
      </c>
      <c r="D7960">
        <v>66763</v>
      </c>
    </row>
    <row r="7961" spans="1:4" x14ac:dyDescent="0.4">
      <c r="A7961">
        <v>674</v>
      </c>
      <c r="B7961" s="12" t="s">
        <v>166</v>
      </c>
      <c r="C7961" s="12" t="s">
        <v>263</v>
      </c>
      <c r="D7961">
        <v>66069</v>
      </c>
    </row>
    <row r="7962" spans="1:4" x14ac:dyDescent="0.4">
      <c r="A7962">
        <v>674</v>
      </c>
      <c r="B7962" s="12" t="s">
        <v>166</v>
      </c>
      <c r="C7962" s="12" t="s">
        <v>264</v>
      </c>
      <c r="D7962">
        <v>67722</v>
      </c>
    </row>
    <row r="7963" spans="1:4" x14ac:dyDescent="0.4">
      <c r="A7963">
        <v>674</v>
      </c>
      <c r="B7963" s="12" t="s">
        <v>166</v>
      </c>
      <c r="C7963" s="12" t="s">
        <v>265</v>
      </c>
      <c r="D7963">
        <v>69920</v>
      </c>
    </row>
    <row r="7964" spans="1:4" x14ac:dyDescent="0.4">
      <c r="A7964">
        <v>674</v>
      </c>
      <c r="B7964" s="12" t="s">
        <v>166</v>
      </c>
      <c r="C7964" s="12" t="s">
        <v>266</v>
      </c>
      <c r="D7964">
        <v>70605</v>
      </c>
    </row>
    <row r="7965" spans="1:4" x14ac:dyDescent="0.4">
      <c r="A7965">
        <v>674</v>
      </c>
      <c r="B7965" s="12" t="s">
        <v>166</v>
      </c>
      <c r="C7965" s="12" t="s">
        <v>267</v>
      </c>
      <c r="D7965">
        <v>72399</v>
      </c>
    </row>
    <row r="7966" spans="1:4" x14ac:dyDescent="0.4">
      <c r="A7966">
        <v>674</v>
      </c>
      <c r="B7966" s="12" t="s">
        <v>166</v>
      </c>
      <c r="C7966" s="12" t="s">
        <v>268</v>
      </c>
      <c r="D7966">
        <v>74023</v>
      </c>
    </row>
    <row r="7967" spans="1:4" x14ac:dyDescent="0.4">
      <c r="A7967">
        <v>674</v>
      </c>
      <c r="B7967" s="12" t="s">
        <v>166</v>
      </c>
      <c r="C7967" s="12" t="s">
        <v>269</v>
      </c>
      <c r="D7967">
        <v>74328</v>
      </c>
    </row>
    <row r="7968" spans="1:4" x14ac:dyDescent="0.4">
      <c r="A7968">
        <v>674</v>
      </c>
      <c r="B7968" s="12" t="s">
        <v>166</v>
      </c>
      <c r="C7968" s="12" t="s">
        <v>270</v>
      </c>
      <c r="D7968">
        <v>64021</v>
      </c>
    </row>
    <row r="7969" spans="1:4" x14ac:dyDescent="0.4">
      <c r="A7969">
        <v>674</v>
      </c>
      <c r="B7969" s="12" t="s">
        <v>166</v>
      </c>
      <c r="C7969" s="12" t="s">
        <v>271</v>
      </c>
      <c r="D7969">
        <v>60238</v>
      </c>
    </row>
    <row r="7970" spans="1:4" x14ac:dyDescent="0.4">
      <c r="A7970">
        <v>674</v>
      </c>
      <c r="B7970" s="12" t="s">
        <v>166</v>
      </c>
      <c r="C7970" s="12" t="s">
        <v>272</v>
      </c>
      <c r="D7970">
        <v>53793</v>
      </c>
    </row>
    <row r="7971" spans="1:4" x14ac:dyDescent="0.4">
      <c r="A7971">
        <v>674</v>
      </c>
      <c r="B7971" s="12" t="s">
        <v>166</v>
      </c>
      <c r="C7971" s="12" t="s">
        <v>273</v>
      </c>
      <c r="D7971">
        <v>49060</v>
      </c>
    </row>
    <row r="7972" spans="1:4" x14ac:dyDescent="0.4">
      <c r="A7972">
        <v>674</v>
      </c>
      <c r="B7972" s="12" t="s">
        <v>166</v>
      </c>
      <c r="C7972" s="12" t="s">
        <v>274</v>
      </c>
      <c r="D7972">
        <v>46921</v>
      </c>
    </row>
    <row r="7973" spans="1:4" x14ac:dyDescent="0.4">
      <c r="A7973">
        <v>674</v>
      </c>
      <c r="B7973" s="12" t="s">
        <v>166</v>
      </c>
      <c r="C7973" s="12" t="s">
        <v>275</v>
      </c>
      <c r="D7973">
        <v>45921</v>
      </c>
    </row>
    <row r="7974" spans="1:4" x14ac:dyDescent="0.4">
      <c r="A7974">
        <v>674</v>
      </c>
      <c r="B7974" s="12" t="s">
        <v>166</v>
      </c>
      <c r="C7974" s="12" t="s">
        <v>276</v>
      </c>
      <c r="D7974">
        <v>42643</v>
      </c>
    </row>
    <row r="7975" spans="1:4" x14ac:dyDescent="0.4">
      <c r="A7975">
        <v>674</v>
      </c>
      <c r="B7975" s="12" t="s">
        <v>166</v>
      </c>
      <c r="C7975" s="12" t="s">
        <v>277</v>
      </c>
      <c r="D7975">
        <v>43390</v>
      </c>
    </row>
    <row r="7976" spans="1:4" x14ac:dyDescent="0.4">
      <c r="A7976">
        <v>674</v>
      </c>
      <c r="B7976" s="12" t="s">
        <v>166</v>
      </c>
      <c r="C7976" s="12" t="s">
        <v>278</v>
      </c>
      <c r="D7976">
        <v>43434</v>
      </c>
    </row>
    <row r="7977" spans="1:4" x14ac:dyDescent="0.4">
      <c r="A7977">
        <v>674</v>
      </c>
      <c r="B7977" s="12" t="s">
        <v>166</v>
      </c>
      <c r="C7977" s="12" t="s">
        <v>279</v>
      </c>
      <c r="D7977">
        <v>43856</v>
      </c>
    </row>
    <row r="7978" spans="1:4" x14ac:dyDescent="0.4">
      <c r="A7978">
        <v>674</v>
      </c>
      <c r="B7978" s="12" t="s">
        <v>166</v>
      </c>
      <c r="C7978" s="12" t="s">
        <v>280</v>
      </c>
      <c r="D7978">
        <v>44625</v>
      </c>
    </row>
    <row r="7979" spans="1:4" x14ac:dyDescent="0.4">
      <c r="A7979">
        <v>674</v>
      </c>
      <c r="B7979" s="12" t="s">
        <v>166</v>
      </c>
      <c r="C7979" s="12" t="s">
        <v>281</v>
      </c>
      <c r="D7979">
        <v>41617</v>
      </c>
    </row>
    <row r="7980" spans="1:4" x14ac:dyDescent="0.4">
      <c r="A7980">
        <v>678</v>
      </c>
      <c r="B7980" s="12" t="s">
        <v>167</v>
      </c>
      <c r="C7980" s="12" t="s">
        <v>231</v>
      </c>
      <c r="D7980">
        <v>1135</v>
      </c>
    </row>
    <row r="7981" spans="1:4" x14ac:dyDescent="0.4">
      <c r="A7981">
        <v>678</v>
      </c>
      <c r="B7981" s="12" t="s">
        <v>167</v>
      </c>
      <c r="C7981" s="12" t="s">
        <v>232</v>
      </c>
      <c r="D7981">
        <v>1168</v>
      </c>
    </row>
    <row r="7982" spans="1:4" x14ac:dyDescent="0.4">
      <c r="A7982">
        <v>678</v>
      </c>
      <c r="B7982" s="12" t="s">
        <v>167</v>
      </c>
      <c r="C7982" s="12" t="s">
        <v>233</v>
      </c>
      <c r="D7982">
        <v>1170</v>
      </c>
    </row>
    <row r="7983" spans="1:4" x14ac:dyDescent="0.4">
      <c r="A7983">
        <v>678</v>
      </c>
      <c r="B7983" s="12" t="s">
        <v>167</v>
      </c>
      <c r="C7983" s="12" t="s">
        <v>234</v>
      </c>
      <c r="D7983">
        <v>1166</v>
      </c>
    </row>
    <row r="7984" spans="1:4" x14ac:dyDescent="0.4">
      <c r="A7984">
        <v>678</v>
      </c>
      <c r="B7984" s="12" t="s">
        <v>167</v>
      </c>
      <c r="C7984" s="12" t="s">
        <v>235</v>
      </c>
      <c r="D7984">
        <v>1206</v>
      </c>
    </row>
    <row r="7985" spans="1:4" x14ac:dyDescent="0.4">
      <c r="A7985">
        <v>678</v>
      </c>
      <c r="B7985" s="12" t="s">
        <v>167</v>
      </c>
      <c r="C7985" s="12" t="s">
        <v>236</v>
      </c>
      <c r="D7985">
        <v>1241</v>
      </c>
    </row>
    <row r="7986" spans="1:4" x14ac:dyDescent="0.4">
      <c r="A7986">
        <v>678</v>
      </c>
      <c r="B7986" s="12" t="s">
        <v>167</v>
      </c>
      <c r="C7986" s="12" t="s">
        <v>237</v>
      </c>
      <c r="D7986">
        <v>1227</v>
      </c>
    </row>
    <row r="7987" spans="1:4" x14ac:dyDescent="0.4">
      <c r="A7987">
        <v>678</v>
      </c>
      <c r="B7987" s="12" t="s">
        <v>167</v>
      </c>
      <c r="C7987" s="12" t="s">
        <v>238</v>
      </c>
      <c r="D7987">
        <v>1469</v>
      </c>
    </row>
    <row r="7988" spans="1:4" x14ac:dyDescent="0.4">
      <c r="A7988">
        <v>678</v>
      </c>
      <c r="B7988" s="12" t="s">
        <v>167</v>
      </c>
      <c r="C7988" s="12" t="s">
        <v>239</v>
      </c>
      <c r="D7988">
        <v>1466</v>
      </c>
    </row>
    <row r="7989" spans="1:4" x14ac:dyDescent="0.4">
      <c r="A7989">
        <v>678</v>
      </c>
      <c r="B7989" s="12" t="s">
        <v>167</v>
      </c>
      <c r="C7989" s="12" t="s">
        <v>240</v>
      </c>
      <c r="D7989">
        <v>1658</v>
      </c>
    </row>
    <row r="7990" spans="1:4" x14ac:dyDescent="0.4">
      <c r="A7990">
        <v>678</v>
      </c>
      <c r="B7990" s="12" t="s">
        <v>167</v>
      </c>
      <c r="C7990" s="12" t="s">
        <v>241</v>
      </c>
      <c r="D7990">
        <v>1600</v>
      </c>
    </row>
    <row r="7991" spans="1:4" x14ac:dyDescent="0.4">
      <c r="A7991">
        <v>678</v>
      </c>
      <c r="B7991" s="12" t="s">
        <v>167</v>
      </c>
      <c r="C7991" s="12" t="s">
        <v>242</v>
      </c>
      <c r="D7991">
        <v>1406</v>
      </c>
    </row>
    <row r="7992" spans="1:4" x14ac:dyDescent="0.4">
      <c r="A7992">
        <v>678</v>
      </c>
      <c r="B7992" s="12" t="s">
        <v>167</v>
      </c>
      <c r="C7992" s="12" t="s">
        <v>243</v>
      </c>
      <c r="D7992">
        <v>1424</v>
      </c>
    </row>
    <row r="7993" spans="1:4" x14ac:dyDescent="0.4">
      <c r="A7993">
        <v>678</v>
      </c>
      <c r="B7993" s="12" t="s">
        <v>167</v>
      </c>
      <c r="C7993" s="12" t="s">
        <v>244</v>
      </c>
      <c r="D7993">
        <v>1348</v>
      </c>
    </row>
    <row r="7994" spans="1:4" x14ac:dyDescent="0.4">
      <c r="A7994">
        <v>678</v>
      </c>
      <c r="B7994" s="12" t="s">
        <v>167</v>
      </c>
      <c r="C7994" s="12" t="s">
        <v>245</v>
      </c>
      <c r="D7994">
        <v>1245</v>
      </c>
    </row>
    <row r="7995" spans="1:4" x14ac:dyDescent="0.4">
      <c r="A7995">
        <v>678</v>
      </c>
      <c r="B7995" s="12" t="s">
        <v>167</v>
      </c>
      <c r="C7995" s="12" t="s">
        <v>246</v>
      </c>
      <c r="D7995">
        <v>1333</v>
      </c>
    </row>
    <row r="7996" spans="1:4" x14ac:dyDescent="0.4">
      <c r="A7996">
        <v>678</v>
      </c>
      <c r="B7996" s="12" t="s">
        <v>167</v>
      </c>
      <c r="C7996" s="12" t="s">
        <v>247</v>
      </c>
      <c r="D7996">
        <v>1226</v>
      </c>
    </row>
    <row r="7997" spans="1:4" x14ac:dyDescent="0.4">
      <c r="A7997">
        <v>678</v>
      </c>
      <c r="B7997" s="12" t="s">
        <v>167</v>
      </c>
      <c r="C7997" s="12" t="s">
        <v>248</v>
      </c>
      <c r="D7997">
        <v>1160</v>
      </c>
    </row>
    <row r="7998" spans="1:4" x14ac:dyDescent="0.4">
      <c r="A7998">
        <v>678</v>
      </c>
      <c r="B7998" s="12" t="s">
        <v>167</v>
      </c>
      <c r="C7998" s="12" t="s">
        <v>249</v>
      </c>
      <c r="D7998">
        <v>1151</v>
      </c>
    </row>
    <row r="7999" spans="1:4" x14ac:dyDescent="0.4">
      <c r="A7999">
        <v>678</v>
      </c>
      <c r="B7999" s="12" t="s">
        <v>167</v>
      </c>
      <c r="C7999" s="12" t="s">
        <v>250</v>
      </c>
      <c r="D7999">
        <v>1157</v>
      </c>
    </row>
    <row r="8000" spans="1:4" x14ac:dyDescent="0.4">
      <c r="A8000">
        <v>678</v>
      </c>
      <c r="B8000" s="12" t="s">
        <v>167</v>
      </c>
      <c r="C8000" s="12" t="s">
        <v>251</v>
      </c>
      <c r="D8000">
        <v>1104</v>
      </c>
    </row>
    <row r="8001" spans="1:4" x14ac:dyDescent="0.4">
      <c r="A8001">
        <v>678</v>
      </c>
      <c r="B8001" s="12" t="s">
        <v>167</v>
      </c>
      <c r="C8001" s="12" t="s">
        <v>252</v>
      </c>
      <c r="D8001">
        <v>1092</v>
      </c>
    </row>
    <row r="8002" spans="1:4" x14ac:dyDescent="0.4">
      <c r="A8002">
        <v>678</v>
      </c>
      <c r="B8002" s="12" t="s">
        <v>167</v>
      </c>
      <c r="C8002" s="12" t="s">
        <v>253</v>
      </c>
      <c r="D8002">
        <v>1077</v>
      </c>
    </row>
    <row r="8003" spans="1:4" x14ac:dyDescent="0.4">
      <c r="A8003">
        <v>678</v>
      </c>
      <c r="B8003" s="12" t="s">
        <v>167</v>
      </c>
      <c r="C8003" s="12" t="s">
        <v>254</v>
      </c>
      <c r="D8003">
        <v>1067</v>
      </c>
    </row>
    <row r="8004" spans="1:4" x14ac:dyDescent="0.4">
      <c r="A8004">
        <v>678</v>
      </c>
      <c r="B8004" s="12" t="s">
        <v>167</v>
      </c>
      <c r="C8004" s="12" t="s">
        <v>255</v>
      </c>
      <c r="D8004">
        <v>1071</v>
      </c>
    </row>
    <row r="8005" spans="1:4" x14ac:dyDescent="0.4">
      <c r="A8005">
        <v>678</v>
      </c>
      <c r="B8005" s="12" t="s">
        <v>167</v>
      </c>
      <c r="C8005" s="12" t="s">
        <v>256</v>
      </c>
      <c r="D8005">
        <v>1074</v>
      </c>
    </row>
    <row r="8006" spans="1:4" x14ac:dyDescent="0.4">
      <c r="A8006">
        <v>678</v>
      </c>
      <c r="B8006" s="12" t="s">
        <v>167</v>
      </c>
      <c r="C8006" s="12" t="s">
        <v>257</v>
      </c>
      <c r="D8006">
        <v>1072</v>
      </c>
    </row>
    <row r="8007" spans="1:4" x14ac:dyDescent="0.4">
      <c r="A8007">
        <v>678</v>
      </c>
      <c r="B8007" s="12" t="s">
        <v>167</v>
      </c>
      <c r="C8007" s="12" t="s">
        <v>258</v>
      </c>
      <c r="D8007">
        <v>1067</v>
      </c>
    </row>
    <row r="8008" spans="1:4" x14ac:dyDescent="0.4">
      <c r="A8008">
        <v>678</v>
      </c>
      <c r="B8008" s="12" t="s">
        <v>167</v>
      </c>
      <c r="C8008" s="12" t="s">
        <v>259</v>
      </c>
      <c r="D8008">
        <v>1078</v>
      </c>
    </row>
    <row r="8009" spans="1:4" x14ac:dyDescent="0.4">
      <c r="A8009">
        <v>678</v>
      </c>
      <c r="B8009" s="12" t="s">
        <v>167</v>
      </c>
      <c r="C8009" s="12" t="s">
        <v>260</v>
      </c>
      <c r="D8009">
        <v>1088</v>
      </c>
    </row>
    <row r="8010" spans="1:4" x14ac:dyDescent="0.4">
      <c r="A8010">
        <v>678</v>
      </c>
      <c r="B8010" s="12" t="s">
        <v>167</v>
      </c>
      <c r="C8010" s="12" t="s">
        <v>261</v>
      </c>
      <c r="D8010">
        <v>1075</v>
      </c>
    </row>
    <row r="8011" spans="1:4" x14ac:dyDescent="0.4">
      <c r="A8011">
        <v>678</v>
      </c>
      <c r="B8011" s="12" t="s">
        <v>167</v>
      </c>
      <c r="C8011" s="12" t="s">
        <v>262</v>
      </c>
      <c r="D8011">
        <v>1089</v>
      </c>
    </row>
    <row r="8012" spans="1:4" x14ac:dyDescent="0.4">
      <c r="A8012">
        <v>678</v>
      </c>
      <c r="B8012" s="12" t="s">
        <v>167</v>
      </c>
      <c r="C8012" s="12" t="s">
        <v>263</v>
      </c>
      <c r="D8012">
        <v>1090</v>
      </c>
    </row>
    <row r="8013" spans="1:4" x14ac:dyDescent="0.4">
      <c r="A8013">
        <v>678</v>
      </c>
      <c r="B8013" s="12" t="s">
        <v>167</v>
      </c>
      <c r="C8013" s="12" t="s">
        <v>264</v>
      </c>
      <c r="D8013">
        <v>1143</v>
      </c>
    </row>
    <row r="8014" spans="1:4" x14ac:dyDescent="0.4">
      <c r="A8014">
        <v>678</v>
      </c>
      <c r="B8014" s="12" t="s">
        <v>167</v>
      </c>
      <c r="C8014" s="12" t="s">
        <v>265</v>
      </c>
      <c r="D8014">
        <v>1162</v>
      </c>
    </row>
    <row r="8015" spans="1:4" x14ac:dyDescent="0.4">
      <c r="A8015">
        <v>678</v>
      </c>
      <c r="B8015" s="12" t="s">
        <v>167</v>
      </c>
      <c r="C8015" s="12" t="s">
        <v>266</v>
      </c>
      <c r="D8015">
        <v>1214</v>
      </c>
    </row>
    <row r="8016" spans="1:4" x14ac:dyDescent="0.4">
      <c r="A8016">
        <v>678</v>
      </c>
      <c r="B8016" s="12" t="s">
        <v>167</v>
      </c>
      <c r="C8016" s="12" t="s">
        <v>267</v>
      </c>
      <c r="D8016">
        <v>1291</v>
      </c>
    </row>
    <row r="8017" spans="1:4" x14ac:dyDescent="0.4">
      <c r="A8017">
        <v>678</v>
      </c>
      <c r="B8017" s="12" t="s">
        <v>167</v>
      </c>
      <c r="C8017" s="12" t="s">
        <v>268</v>
      </c>
      <c r="D8017">
        <v>1296</v>
      </c>
    </row>
    <row r="8018" spans="1:4" x14ac:dyDescent="0.4">
      <c r="A8018">
        <v>678</v>
      </c>
      <c r="B8018" s="12" t="s">
        <v>167</v>
      </c>
      <c r="C8018" s="12" t="s">
        <v>269</v>
      </c>
      <c r="D8018">
        <v>1362</v>
      </c>
    </row>
    <row r="8019" spans="1:4" x14ac:dyDescent="0.4">
      <c r="A8019">
        <v>678</v>
      </c>
      <c r="B8019" s="12" t="s">
        <v>167</v>
      </c>
      <c r="C8019" s="12" t="s">
        <v>270</v>
      </c>
      <c r="D8019">
        <v>1358</v>
      </c>
    </row>
    <row r="8020" spans="1:4" x14ac:dyDescent="0.4">
      <c r="A8020">
        <v>678</v>
      </c>
      <c r="B8020" s="12" t="s">
        <v>167</v>
      </c>
      <c r="C8020" s="12" t="s">
        <v>271</v>
      </c>
      <c r="D8020">
        <v>1412</v>
      </c>
    </row>
    <row r="8021" spans="1:4" x14ac:dyDescent="0.4">
      <c r="A8021">
        <v>678</v>
      </c>
      <c r="B8021" s="12" t="s">
        <v>167</v>
      </c>
      <c r="C8021" s="12" t="s">
        <v>272</v>
      </c>
      <c r="D8021">
        <v>1441</v>
      </c>
    </row>
    <row r="8022" spans="1:4" x14ac:dyDescent="0.4">
      <c r="A8022">
        <v>678</v>
      </c>
      <c r="B8022" s="12" t="s">
        <v>167</v>
      </c>
      <c r="C8022" s="12" t="s">
        <v>273</v>
      </c>
      <c r="D8022">
        <v>1456</v>
      </c>
    </row>
    <row r="8023" spans="1:4" x14ac:dyDescent="0.4">
      <c r="A8023">
        <v>678</v>
      </c>
      <c r="B8023" s="12" t="s">
        <v>167</v>
      </c>
      <c r="C8023" s="12" t="s">
        <v>274</v>
      </c>
      <c r="D8023">
        <v>1496</v>
      </c>
    </row>
    <row r="8024" spans="1:4" x14ac:dyDescent="0.4">
      <c r="A8024">
        <v>678</v>
      </c>
      <c r="B8024" s="12" t="s">
        <v>167</v>
      </c>
      <c r="C8024" s="12" t="s">
        <v>275</v>
      </c>
      <c r="D8024">
        <v>1565</v>
      </c>
    </row>
    <row r="8025" spans="1:4" x14ac:dyDescent="0.4">
      <c r="A8025">
        <v>678</v>
      </c>
      <c r="B8025" s="12" t="s">
        <v>167</v>
      </c>
      <c r="C8025" s="12" t="s">
        <v>276</v>
      </c>
      <c r="D8025">
        <v>1596</v>
      </c>
    </row>
    <row r="8026" spans="1:4" x14ac:dyDescent="0.4">
      <c r="A8026">
        <v>678</v>
      </c>
      <c r="B8026" s="12" t="s">
        <v>167</v>
      </c>
      <c r="C8026" s="12" t="s">
        <v>277</v>
      </c>
      <c r="D8026">
        <v>1631</v>
      </c>
    </row>
    <row r="8027" spans="1:4" x14ac:dyDescent="0.4">
      <c r="A8027">
        <v>678</v>
      </c>
      <c r="B8027" s="12" t="s">
        <v>167</v>
      </c>
      <c r="C8027" s="12" t="s">
        <v>278</v>
      </c>
      <c r="D8027">
        <v>1662</v>
      </c>
    </row>
    <row r="8028" spans="1:4" x14ac:dyDescent="0.4">
      <c r="A8028">
        <v>678</v>
      </c>
      <c r="B8028" s="12" t="s">
        <v>167</v>
      </c>
      <c r="C8028" s="12" t="s">
        <v>279</v>
      </c>
      <c r="D8028">
        <v>1679</v>
      </c>
    </row>
    <row r="8029" spans="1:4" x14ac:dyDescent="0.4">
      <c r="A8029">
        <v>678</v>
      </c>
      <c r="B8029" s="12" t="s">
        <v>167</v>
      </c>
      <c r="C8029" s="12" t="s">
        <v>280</v>
      </c>
      <c r="D8029">
        <v>1684</v>
      </c>
    </row>
    <row r="8030" spans="1:4" x14ac:dyDescent="0.4">
      <c r="A8030">
        <v>678</v>
      </c>
      <c r="B8030" s="12" t="s">
        <v>167</v>
      </c>
      <c r="C8030" s="12" t="s">
        <v>281</v>
      </c>
      <c r="D8030">
        <v>1704</v>
      </c>
    </row>
    <row r="8031" spans="1:4" x14ac:dyDescent="0.4">
      <c r="A8031">
        <v>682</v>
      </c>
      <c r="B8031" s="12" t="s">
        <v>168</v>
      </c>
      <c r="C8031" s="12" t="s">
        <v>231</v>
      </c>
      <c r="D8031">
        <v>21336</v>
      </c>
    </row>
    <row r="8032" spans="1:4" x14ac:dyDescent="0.4">
      <c r="A8032">
        <v>682</v>
      </c>
      <c r="B8032" s="12" t="s">
        <v>168</v>
      </c>
      <c r="C8032" s="12" t="s">
        <v>232</v>
      </c>
      <c r="D8032">
        <v>24599</v>
      </c>
    </row>
    <row r="8033" spans="1:4" x14ac:dyDescent="0.4">
      <c r="A8033">
        <v>682</v>
      </c>
      <c r="B8033" s="12" t="s">
        <v>168</v>
      </c>
      <c r="C8033" s="12" t="s">
        <v>233</v>
      </c>
      <c r="D8033">
        <v>28857</v>
      </c>
    </row>
    <row r="8034" spans="1:4" x14ac:dyDescent="0.4">
      <c r="A8034">
        <v>682</v>
      </c>
      <c r="B8034" s="12" t="s">
        <v>168</v>
      </c>
      <c r="C8034" s="12" t="s">
        <v>234</v>
      </c>
      <c r="D8034">
        <v>34129</v>
      </c>
    </row>
    <row r="8035" spans="1:4" x14ac:dyDescent="0.4">
      <c r="A8035">
        <v>682</v>
      </c>
      <c r="B8035" s="12" t="s">
        <v>168</v>
      </c>
      <c r="C8035" s="12" t="s">
        <v>235</v>
      </c>
      <c r="D8035">
        <v>37741</v>
      </c>
    </row>
    <row r="8036" spans="1:4" x14ac:dyDescent="0.4">
      <c r="A8036">
        <v>682</v>
      </c>
      <c r="B8036" s="12" t="s">
        <v>168</v>
      </c>
      <c r="C8036" s="12" t="s">
        <v>236</v>
      </c>
      <c r="D8036">
        <v>32681</v>
      </c>
    </row>
    <row r="8037" spans="1:4" x14ac:dyDescent="0.4">
      <c r="A8037">
        <v>682</v>
      </c>
      <c r="B8037" s="12" t="s">
        <v>168</v>
      </c>
      <c r="C8037" s="12" t="s">
        <v>237</v>
      </c>
      <c r="D8037">
        <v>36613</v>
      </c>
    </row>
    <row r="8038" spans="1:4" x14ac:dyDescent="0.4">
      <c r="A8038">
        <v>682</v>
      </c>
      <c r="B8038" s="12" t="s">
        <v>168</v>
      </c>
      <c r="C8038" s="12" t="s">
        <v>238</v>
      </c>
      <c r="D8038">
        <v>37276</v>
      </c>
    </row>
    <row r="8039" spans="1:4" x14ac:dyDescent="0.4">
      <c r="A8039">
        <v>682</v>
      </c>
      <c r="B8039" s="12" t="s">
        <v>168</v>
      </c>
      <c r="C8039" s="12" t="s">
        <v>239</v>
      </c>
      <c r="D8039">
        <v>33536</v>
      </c>
    </row>
    <row r="8040" spans="1:4" x14ac:dyDescent="0.4">
      <c r="A8040">
        <v>682</v>
      </c>
      <c r="B8040" s="12" t="s">
        <v>168</v>
      </c>
      <c r="C8040" s="12" t="s">
        <v>240</v>
      </c>
      <c r="D8040">
        <v>35516</v>
      </c>
    </row>
    <row r="8041" spans="1:4" x14ac:dyDescent="0.4">
      <c r="A8041">
        <v>682</v>
      </c>
      <c r="B8041" s="12" t="s">
        <v>168</v>
      </c>
      <c r="C8041" s="12" t="s">
        <v>241</v>
      </c>
      <c r="D8041">
        <v>35380</v>
      </c>
    </row>
    <row r="8042" spans="1:4" x14ac:dyDescent="0.4">
      <c r="A8042">
        <v>682</v>
      </c>
      <c r="B8042" s="12" t="s">
        <v>168</v>
      </c>
      <c r="C8042" s="12" t="s">
        <v>242</v>
      </c>
      <c r="D8042">
        <v>33898</v>
      </c>
    </row>
    <row r="8043" spans="1:4" x14ac:dyDescent="0.4">
      <c r="A8043">
        <v>682</v>
      </c>
      <c r="B8043" s="12" t="s">
        <v>168</v>
      </c>
      <c r="C8043" s="12" t="s">
        <v>243</v>
      </c>
      <c r="D8043">
        <v>25216</v>
      </c>
    </row>
    <row r="8044" spans="1:4" x14ac:dyDescent="0.4">
      <c r="A8044">
        <v>682</v>
      </c>
      <c r="B8044" s="12" t="s">
        <v>168</v>
      </c>
      <c r="C8044" s="12" t="s">
        <v>244</v>
      </c>
      <c r="D8044">
        <v>19880</v>
      </c>
    </row>
    <row r="8045" spans="1:4" x14ac:dyDescent="0.4">
      <c r="A8045">
        <v>682</v>
      </c>
      <c r="B8045" s="12" t="s">
        <v>168</v>
      </c>
      <c r="C8045" s="12" t="s">
        <v>245</v>
      </c>
      <c r="D8045">
        <v>17858</v>
      </c>
    </row>
    <row r="8046" spans="1:4" x14ac:dyDescent="0.4">
      <c r="A8046">
        <v>682</v>
      </c>
      <c r="B8046" s="12" t="s">
        <v>168</v>
      </c>
      <c r="C8046" s="12" t="s">
        <v>246</v>
      </c>
      <c r="D8046">
        <v>15249</v>
      </c>
    </row>
    <row r="8047" spans="1:4" x14ac:dyDescent="0.4">
      <c r="A8047">
        <v>682</v>
      </c>
      <c r="B8047" s="12" t="s">
        <v>168</v>
      </c>
      <c r="C8047" s="12" t="s">
        <v>247</v>
      </c>
      <c r="D8047">
        <v>16970</v>
      </c>
    </row>
    <row r="8048" spans="1:4" x14ac:dyDescent="0.4">
      <c r="A8048">
        <v>682</v>
      </c>
      <c r="B8048" s="12" t="s">
        <v>168</v>
      </c>
      <c r="C8048" s="12" t="s">
        <v>248</v>
      </c>
      <c r="D8048">
        <v>15130</v>
      </c>
    </row>
    <row r="8049" spans="1:4" x14ac:dyDescent="0.4">
      <c r="A8049">
        <v>682</v>
      </c>
      <c r="B8049" s="12" t="s">
        <v>168</v>
      </c>
      <c r="C8049" s="12" t="s">
        <v>249</v>
      </c>
      <c r="D8049">
        <v>16404</v>
      </c>
    </row>
    <row r="8050" spans="1:4" x14ac:dyDescent="0.4">
      <c r="A8050">
        <v>682</v>
      </c>
      <c r="B8050" s="12" t="s">
        <v>168</v>
      </c>
      <c r="C8050" s="12" t="s">
        <v>250</v>
      </c>
      <c r="D8050">
        <v>15700</v>
      </c>
    </row>
    <row r="8051" spans="1:4" x14ac:dyDescent="0.4">
      <c r="A8051">
        <v>682</v>
      </c>
      <c r="B8051" s="12" t="s">
        <v>168</v>
      </c>
      <c r="C8051" s="12" t="s">
        <v>251</v>
      </c>
      <c r="D8051">
        <v>17453</v>
      </c>
    </row>
    <row r="8052" spans="1:4" x14ac:dyDescent="0.4">
      <c r="A8052">
        <v>682</v>
      </c>
      <c r="B8052" s="12" t="s">
        <v>168</v>
      </c>
      <c r="C8052" s="12" t="s">
        <v>252</v>
      </c>
      <c r="D8052">
        <v>19428</v>
      </c>
    </row>
    <row r="8053" spans="1:4" x14ac:dyDescent="0.4">
      <c r="A8053">
        <v>682</v>
      </c>
      <c r="B8053" s="12" t="s">
        <v>168</v>
      </c>
      <c r="C8053" s="12" t="s">
        <v>253</v>
      </c>
      <c r="D8053">
        <v>19606</v>
      </c>
    </row>
    <row r="8054" spans="1:4" x14ac:dyDescent="0.4">
      <c r="A8054">
        <v>682</v>
      </c>
      <c r="B8054" s="12" t="s">
        <v>168</v>
      </c>
      <c r="C8054" s="12" t="s">
        <v>254</v>
      </c>
      <c r="D8054">
        <v>18816</v>
      </c>
    </row>
    <row r="8055" spans="1:4" x14ac:dyDescent="0.4">
      <c r="A8055">
        <v>682</v>
      </c>
      <c r="B8055" s="12" t="s">
        <v>168</v>
      </c>
      <c r="C8055" s="12" t="s">
        <v>255</v>
      </c>
      <c r="D8055">
        <v>18452</v>
      </c>
    </row>
    <row r="8056" spans="1:4" x14ac:dyDescent="0.4">
      <c r="A8056">
        <v>682</v>
      </c>
      <c r="B8056" s="12" t="s">
        <v>168</v>
      </c>
      <c r="C8056" s="12" t="s">
        <v>256</v>
      </c>
      <c r="D8056">
        <v>18070</v>
      </c>
    </row>
    <row r="8057" spans="1:4" x14ac:dyDescent="0.4">
      <c r="A8057">
        <v>682</v>
      </c>
      <c r="B8057" s="12" t="s">
        <v>168</v>
      </c>
      <c r="C8057" s="12" t="s">
        <v>257</v>
      </c>
      <c r="D8057">
        <v>18162</v>
      </c>
    </row>
    <row r="8058" spans="1:4" x14ac:dyDescent="0.4">
      <c r="A8058">
        <v>682</v>
      </c>
      <c r="B8058" s="12" t="s">
        <v>168</v>
      </c>
      <c r="C8058" s="12" t="s">
        <v>258</v>
      </c>
      <c r="D8058">
        <v>18009</v>
      </c>
    </row>
    <row r="8059" spans="1:4" x14ac:dyDescent="0.4">
      <c r="A8059">
        <v>682</v>
      </c>
      <c r="B8059" s="12" t="s">
        <v>168</v>
      </c>
      <c r="C8059" s="12" t="s">
        <v>259</v>
      </c>
      <c r="D8059">
        <v>18178</v>
      </c>
    </row>
    <row r="8060" spans="1:4" x14ac:dyDescent="0.4">
      <c r="A8060">
        <v>682</v>
      </c>
      <c r="B8060" s="12" t="s">
        <v>168</v>
      </c>
      <c r="C8060" s="12" t="s">
        <v>260</v>
      </c>
      <c r="D8060">
        <v>17138</v>
      </c>
    </row>
    <row r="8061" spans="1:4" x14ac:dyDescent="0.4">
      <c r="A8061">
        <v>682</v>
      </c>
      <c r="B8061" s="12" t="s">
        <v>168</v>
      </c>
      <c r="C8061" s="12" t="s">
        <v>261</v>
      </c>
      <c r="D8061">
        <v>17691</v>
      </c>
    </row>
    <row r="8062" spans="1:4" x14ac:dyDescent="0.4">
      <c r="A8062">
        <v>682</v>
      </c>
      <c r="B8062" s="12" t="s">
        <v>168</v>
      </c>
      <c r="C8062" s="12" t="s">
        <v>262</v>
      </c>
      <c r="D8062">
        <v>17032</v>
      </c>
    </row>
    <row r="8063" spans="1:4" x14ac:dyDescent="0.4">
      <c r="A8063">
        <v>682</v>
      </c>
      <c r="B8063" s="12" t="s">
        <v>168</v>
      </c>
      <c r="C8063" s="12" t="s">
        <v>263</v>
      </c>
      <c r="D8063">
        <v>16095</v>
      </c>
    </row>
    <row r="8064" spans="1:4" x14ac:dyDescent="0.4">
      <c r="A8064">
        <v>682</v>
      </c>
      <c r="B8064" s="12" t="s">
        <v>168</v>
      </c>
      <c r="C8064" s="12" t="s">
        <v>264</v>
      </c>
      <c r="D8064">
        <v>17385</v>
      </c>
    </row>
    <row r="8065" spans="1:4" x14ac:dyDescent="0.4">
      <c r="A8065">
        <v>682</v>
      </c>
      <c r="B8065" s="12" t="s">
        <v>168</v>
      </c>
      <c r="C8065" s="12" t="s">
        <v>265</v>
      </c>
      <c r="D8065">
        <v>18220</v>
      </c>
    </row>
    <row r="8066" spans="1:4" x14ac:dyDescent="0.4">
      <c r="A8066">
        <v>682</v>
      </c>
      <c r="B8066" s="12" t="s">
        <v>168</v>
      </c>
      <c r="C8066" s="12" t="s">
        <v>266</v>
      </c>
      <c r="D8066">
        <v>18683</v>
      </c>
    </row>
    <row r="8067" spans="1:4" x14ac:dyDescent="0.4">
      <c r="A8067">
        <v>682</v>
      </c>
      <c r="B8067" s="12" t="s">
        <v>168</v>
      </c>
      <c r="C8067" s="12" t="s">
        <v>267</v>
      </c>
      <c r="D8067">
        <v>18670</v>
      </c>
    </row>
    <row r="8068" spans="1:4" x14ac:dyDescent="0.4">
      <c r="A8068">
        <v>682</v>
      </c>
      <c r="B8068" s="12" t="s">
        <v>168</v>
      </c>
      <c r="C8068" s="12" t="s">
        <v>268</v>
      </c>
      <c r="D8068">
        <v>18496</v>
      </c>
    </row>
    <row r="8069" spans="1:4" x14ac:dyDescent="0.4">
      <c r="A8069">
        <v>682</v>
      </c>
      <c r="B8069" s="12" t="s">
        <v>168</v>
      </c>
      <c r="C8069" s="12" t="s">
        <v>269</v>
      </c>
      <c r="D8069">
        <v>19118</v>
      </c>
    </row>
    <row r="8070" spans="1:4" x14ac:dyDescent="0.4">
      <c r="A8070">
        <v>682</v>
      </c>
      <c r="B8070" s="12" t="s">
        <v>168</v>
      </c>
      <c r="C8070" s="12" t="s">
        <v>270</v>
      </c>
      <c r="D8070">
        <v>18203</v>
      </c>
    </row>
    <row r="8071" spans="1:4" x14ac:dyDescent="0.4">
      <c r="A8071">
        <v>682</v>
      </c>
      <c r="B8071" s="12" t="s">
        <v>168</v>
      </c>
      <c r="C8071" s="12" t="s">
        <v>271</v>
      </c>
      <c r="D8071">
        <v>18568</v>
      </c>
    </row>
    <row r="8072" spans="1:4" x14ac:dyDescent="0.4">
      <c r="A8072">
        <v>682</v>
      </c>
      <c r="B8072" s="12" t="s">
        <v>168</v>
      </c>
      <c r="C8072" s="12" t="s">
        <v>272</v>
      </c>
      <c r="D8072">
        <v>19813</v>
      </c>
    </row>
    <row r="8073" spans="1:4" x14ac:dyDescent="0.4">
      <c r="A8073">
        <v>682</v>
      </c>
      <c r="B8073" s="12" t="s">
        <v>168</v>
      </c>
      <c r="C8073" s="12" t="s">
        <v>273</v>
      </c>
      <c r="D8073">
        <v>20250</v>
      </c>
    </row>
    <row r="8074" spans="1:4" x14ac:dyDescent="0.4">
      <c r="A8074">
        <v>682</v>
      </c>
      <c r="B8074" s="12" t="s">
        <v>168</v>
      </c>
      <c r="C8074" s="12" t="s">
        <v>274</v>
      </c>
      <c r="D8074">
        <v>20176</v>
      </c>
    </row>
    <row r="8075" spans="1:4" x14ac:dyDescent="0.4">
      <c r="A8075">
        <v>682</v>
      </c>
      <c r="B8075" s="12" t="s">
        <v>168</v>
      </c>
      <c r="C8075" s="12" t="s">
        <v>275</v>
      </c>
      <c r="D8075">
        <v>20328</v>
      </c>
    </row>
    <row r="8076" spans="1:4" x14ac:dyDescent="0.4">
      <c r="A8076">
        <v>682</v>
      </c>
      <c r="B8076" s="12" t="s">
        <v>168</v>
      </c>
      <c r="C8076" s="12" t="s">
        <v>276</v>
      </c>
      <c r="D8076">
        <v>20628</v>
      </c>
    </row>
    <row r="8077" spans="1:4" x14ac:dyDescent="0.4">
      <c r="A8077">
        <v>682</v>
      </c>
      <c r="B8077" s="12" t="s">
        <v>168</v>
      </c>
      <c r="C8077" s="12" t="s">
        <v>277</v>
      </c>
      <c r="D8077">
        <v>20503</v>
      </c>
    </row>
    <row r="8078" spans="1:4" x14ac:dyDescent="0.4">
      <c r="A8078">
        <v>682</v>
      </c>
      <c r="B8078" s="12" t="s">
        <v>168</v>
      </c>
      <c r="C8078" s="12" t="s">
        <v>278</v>
      </c>
      <c r="D8078">
        <v>19947</v>
      </c>
    </row>
    <row r="8079" spans="1:4" x14ac:dyDescent="0.4">
      <c r="A8079">
        <v>682</v>
      </c>
      <c r="B8079" s="12" t="s">
        <v>168</v>
      </c>
      <c r="C8079" s="12" t="s">
        <v>279</v>
      </c>
      <c r="D8079">
        <v>20068</v>
      </c>
    </row>
    <row r="8080" spans="1:4" x14ac:dyDescent="0.4">
      <c r="A8080">
        <v>682</v>
      </c>
      <c r="B8080" s="12" t="s">
        <v>168</v>
      </c>
      <c r="C8080" s="12" t="s">
        <v>280</v>
      </c>
      <c r="D8080">
        <v>19802</v>
      </c>
    </row>
    <row r="8081" spans="1:4" x14ac:dyDescent="0.4">
      <c r="A8081">
        <v>682</v>
      </c>
      <c r="B8081" s="12" t="s">
        <v>168</v>
      </c>
      <c r="C8081" s="12" t="s">
        <v>281</v>
      </c>
      <c r="D8081">
        <v>18691</v>
      </c>
    </row>
    <row r="8082" spans="1:4" x14ac:dyDescent="0.4">
      <c r="A8082">
        <v>686</v>
      </c>
      <c r="B8082" s="12" t="s">
        <v>169</v>
      </c>
      <c r="C8082" s="12" t="s">
        <v>231</v>
      </c>
      <c r="D8082">
        <v>1055</v>
      </c>
    </row>
    <row r="8083" spans="1:4" x14ac:dyDescent="0.4">
      <c r="A8083">
        <v>686</v>
      </c>
      <c r="B8083" s="12" t="s">
        <v>169</v>
      </c>
      <c r="C8083" s="12" t="s">
        <v>232</v>
      </c>
      <c r="D8083">
        <v>1023</v>
      </c>
    </row>
    <row r="8084" spans="1:4" x14ac:dyDescent="0.4">
      <c r="A8084">
        <v>686</v>
      </c>
      <c r="B8084" s="12" t="s">
        <v>169</v>
      </c>
      <c r="C8084" s="12" t="s">
        <v>233</v>
      </c>
      <c r="D8084">
        <v>1056</v>
      </c>
    </row>
    <row r="8085" spans="1:4" x14ac:dyDescent="0.4">
      <c r="A8085">
        <v>686</v>
      </c>
      <c r="B8085" s="12" t="s">
        <v>169</v>
      </c>
      <c r="C8085" s="12" t="s">
        <v>234</v>
      </c>
      <c r="D8085">
        <v>967</v>
      </c>
    </row>
    <row r="8086" spans="1:4" x14ac:dyDescent="0.4">
      <c r="A8086">
        <v>686</v>
      </c>
      <c r="B8086" s="12" t="s">
        <v>169</v>
      </c>
      <c r="C8086" s="12" t="s">
        <v>235</v>
      </c>
      <c r="D8086">
        <v>979</v>
      </c>
    </row>
    <row r="8087" spans="1:4" x14ac:dyDescent="0.4">
      <c r="A8087">
        <v>686</v>
      </c>
      <c r="B8087" s="12" t="s">
        <v>169</v>
      </c>
      <c r="C8087" s="12" t="s">
        <v>236</v>
      </c>
      <c r="D8087">
        <v>1025</v>
      </c>
    </row>
    <row r="8088" spans="1:4" x14ac:dyDescent="0.4">
      <c r="A8088">
        <v>686</v>
      </c>
      <c r="B8088" s="12" t="s">
        <v>169</v>
      </c>
      <c r="C8088" s="12" t="s">
        <v>237</v>
      </c>
      <c r="D8088">
        <v>1088</v>
      </c>
    </row>
    <row r="8089" spans="1:4" x14ac:dyDescent="0.4">
      <c r="A8089">
        <v>686</v>
      </c>
      <c r="B8089" s="12" t="s">
        <v>169</v>
      </c>
      <c r="C8089" s="12" t="s">
        <v>238</v>
      </c>
      <c r="D8089">
        <v>1033</v>
      </c>
    </row>
    <row r="8090" spans="1:4" x14ac:dyDescent="0.4">
      <c r="A8090">
        <v>686</v>
      </c>
      <c r="B8090" s="12" t="s">
        <v>169</v>
      </c>
      <c r="C8090" s="12" t="s">
        <v>239</v>
      </c>
      <c r="D8090">
        <v>946</v>
      </c>
    </row>
    <row r="8091" spans="1:4" x14ac:dyDescent="0.4">
      <c r="A8091">
        <v>686</v>
      </c>
      <c r="B8091" s="12" t="s">
        <v>169</v>
      </c>
      <c r="C8091" s="12" t="s">
        <v>240</v>
      </c>
      <c r="D8091">
        <v>1012</v>
      </c>
    </row>
    <row r="8092" spans="1:4" x14ac:dyDescent="0.4">
      <c r="A8092">
        <v>686</v>
      </c>
      <c r="B8092" s="12" t="s">
        <v>169</v>
      </c>
      <c r="C8092" s="12" t="s">
        <v>241</v>
      </c>
      <c r="D8092">
        <v>953</v>
      </c>
    </row>
    <row r="8093" spans="1:4" x14ac:dyDescent="0.4">
      <c r="A8093">
        <v>686</v>
      </c>
      <c r="B8093" s="12" t="s">
        <v>169</v>
      </c>
      <c r="C8093" s="12" t="s">
        <v>242</v>
      </c>
      <c r="D8093">
        <v>916</v>
      </c>
    </row>
    <row r="8094" spans="1:4" x14ac:dyDescent="0.4">
      <c r="A8094">
        <v>686</v>
      </c>
      <c r="B8094" s="12" t="s">
        <v>169</v>
      </c>
      <c r="C8094" s="12" t="s">
        <v>243</v>
      </c>
      <c r="D8094">
        <v>1026</v>
      </c>
    </row>
    <row r="8095" spans="1:4" x14ac:dyDescent="0.4">
      <c r="A8095">
        <v>686</v>
      </c>
      <c r="B8095" s="12" t="s">
        <v>169</v>
      </c>
      <c r="C8095" s="12" t="s">
        <v>244</v>
      </c>
      <c r="D8095">
        <v>1018</v>
      </c>
    </row>
    <row r="8096" spans="1:4" x14ac:dyDescent="0.4">
      <c r="A8096">
        <v>686</v>
      </c>
      <c r="B8096" s="12" t="s">
        <v>169</v>
      </c>
      <c r="C8096" s="12" t="s">
        <v>245</v>
      </c>
      <c r="D8096">
        <v>948</v>
      </c>
    </row>
    <row r="8097" spans="1:4" x14ac:dyDescent="0.4">
      <c r="A8097">
        <v>686</v>
      </c>
      <c r="B8097" s="12" t="s">
        <v>169</v>
      </c>
      <c r="C8097" s="12" t="s">
        <v>246</v>
      </c>
      <c r="D8097">
        <v>954</v>
      </c>
    </row>
    <row r="8098" spans="1:4" x14ac:dyDescent="0.4">
      <c r="A8098">
        <v>686</v>
      </c>
      <c r="B8098" s="12" t="s">
        <v>169</v>
      </c>
      <c r="C8098" s="12" t="s">
        <v>247</v>
      </c>
      <c r="D8098">
        <v>968</v>
      </c>
    </row>
    <row r="8099" spans="1:4" x14ac:dyDescent="0.4">
      <c r="A8099">
        <v>686</v>
      </c>
      <c r="B8099" s="12" t="s">
        <v>169</v>
      </c>
      <c r="C8099" s="12" t="s">
        <v>248</v>
      </c>
      <c r="D8099">
        <v>976</v>
      </c>
    </row>
    <row r="8100" spans="1:4" x14ac:dyDescent="0.4">
      <c r="A8100">
        <v>686</v>
      </c>
      <c r="B8100" s="12" t="s">
        <v>169</v>
      </c>
      <c r="C8100" s="12" t="s">
        <v>249</v>
      </c>
      <c r="D8100">
        <v>995</v>
      </c>
    </row>
    <row r="8101" spans="1:4" x14ac:dyDescent="0.4">
      <c r="A8101">
        <v>686</v>
      </c>
      <c r="B8101" s="12" t="s">
        <v>169</v>
      </c>
      <c r="C8101" s="12" t="s">
        <v>250</v>
      </c>
      <c r="D8101">
        <v>952</v>
      </c>
    </row>
    <row r="8102" spans="1:4" x14ac:dyDescent="0.4">
      <c r="A8102">
        <v>686</v>
      </c>
      <c r="B8102" s="12" t="s">
        <v>169</v>
      </c>
      <c r="C8102" s="12" t="s">
        <v>251</v>
      </c>
      <c r="D8102">
        <v>960</v>
      </c>
    </row>
    <row r="8103" spans="1:4" x14ac:dyDescent="0.4">
      <c r="A8103">
        <v>686</v>
      </c>
      <c r="B8103" s="12" t="s">
        <v>169</v>
      </c>
      <c r="C8103" s="12" t="s">
        <v>252</v>
      </c>
      <c r="D8103">
        <v>928</v>
      </c>
    </row>
    <row r="8104" spans="1:4" x14ac:dyDescent="0.4">
      <c r="A8104">
        <v>686</v>
      </c>
      <c r="B8104" s="12" t="s">
        <v>169</v>
      </c>
      <c r="C8104" s="12" t="s">
        <v>253</v>
      </c>
      <c r="D8104">
        <v>921</v>
      </c>
    </row>
    <row r="8105" spans="1:4" x14ac:dyDescent="0.4">
      <c r="A8105">
        <v>686</v>
      </c>
      <c r="B8105" s="12" t="s">
        <v>169</v>
      </c>
      <c r="C8105" s="12" t="s">
        <v>254</v>
      </c>
      <c r="D8105">
        <v>874</v>
      </c>
    </row>
    <row r="8106" spans="1:4" x14ac:dyDescent="0.4">
      <c r="A8106">
        <v>686</v>
      </c>
      <c r="B8106" s="12" t="s">
        <v>169</v>
      </c>
      <c r="C8106" s="12" t="s">
        <v>255</v>
      </c>
      <c r="D8106">
        <v>874</v>
      </c>
    </row>
    <row r="8107" spans="1:4" x14ac:dyDescent="0.4">
      <c r="A8107">
        <v>686</v>
      </c>
      <c r="B8107" s="12" t="s">
        <v>169</v>
      </c>
      <c r="C8107" s="12" t="s">
        <v>256</v>
      </c>
      <c r="D8107">
        <v>892</v>
      </c>
    </row>
    <row r="8108" spans="1:4" x14ac:dyDescent="0.4">
      <c r="A8108">
        <v>686</v>
      </c>
      <c r="B8108" s="12" t="s">
        <v>169</v>
      </c>
      <c r="C8108" s="12" t="s">
        <v>257</v>
      </c>
      <c r="D8108">
        <v>915</v>
      </c>
    </row>
    <row r="8109" spans="1:4" x14ac:dyDescent="0.4">
      <c r="A8109">
        <v>686</v>
      </c>
      <c r="B8109" s="12" t="s">
        <v>169</v>
      </c>
      <c r="C8109" s="12" t="s">
        <v>258</v>
      </c>
      <c r="D8109">
        <v>921</v>
      </c>
    </row>
    <row r="8110" spans="1:4" x14ac:dyDescent="0.4">
      <c r="A8110">
        <v>686</v>
      </c>
      <c r="B8110" s="12" t="s">
        <v>169</v>
      </c>
      <c r="C8110" s="12" t="s">
        <v>259</v>
      </c>
      <c r="D8110">
        <v>952</v>
      </c>
    </row>
    <row r="8111" spans="1:4" x14ac:dyDescent="0.4">
      <c r="A8111">
        <v>686</v>
      </c>
      <c r="B8111" s="12" t="s">
        <v>169</v>
      </c>
      <c r="C8111" s="12" t="s">
        <v>260</v>
      </c>
      <c r="D8111">
        <v>1034</v>
      </c>
    </row>
    <row r="8112" spans="1:4" x14ac:dyDescent="0.4">
      <c r="A8112">
        <v>686</v>
      </c>
      <c r="B8112" s="12" t="s">
        <v>169</v>
      </c>
      <c r="C8112" s="12" t="s">
        <v>261</v>
      </c>
      <c r="D8112">
        <v>997</v>
      </c>
    </row>
    <row r="8113" spans="1:4" x14ac:dyDescent="0.4">
      <c r="A8113">
        <v>686</v>
      </c>
      <c r="B8113" s="12" t="s">
        <v>169</v>
      </c>
      <c r="C8113" s="12" t="s">
        <v>262</v>
      </c>
      <c r="D8113">
        <v>1018</v>
      </c>
    </row>
    <row r="8114" spans="1:4" x14ac:dyDescent="0.4">
      <c r="A8114">
        <v>686</v>
      </c>
      <c r="B8114" s="12" t="s">
        <v>169</v>
      </c>
      <c r="C8114" s="12" t="s">
        <v>263</v>
      </c>
      <c r="D8114">
        <v>1000</v>
      </c>
    </row>
    <row r="8115" spans="1:4" x14ac:dyDescent="0.4">
      <c r="A8115">
        <v>686</v>
      </c>
      <c r="B8115" s="12" t="s">
        <v>169</v>
      </c>
      <c r="C8115" s="12" t="s">
        <v>264</v>
      </c>
      <c r="D8115">
        <v>1041</v>
      </c>
    </row>
    <row r="8116" spans="1:4" x14ac:dyDescent="0.4">
      <c r="A8116">
        <v>686</v>
      </c>
      <c r="B8116" s="12" t="s">
        <v>169</v>
      </c>
      <c r="C8116" s="12" t="s">
        <v>265</v>
      </c>
      <c r="D8116">
        <v>1075</v>
      </c>
    </row>
    <row r="8117" spans="1:4" x14ac:dyDescent="0.4">
      <c r="A8117">
        <v>686</v>
      </c>
      <c r="B8117" s="12" t="s">
        <v>169</v>
      </c>
      <c r="C8117" s="12" t="s">
        <v>266</v>
      </c>
      <c r="D8117">
        <v>1106</v>
      </c>
    </row>
    <row r="8118" spans="1:4" x14ac:dyDescent="0.4">
      <c r="A8118">
        <v>686</v>
      </c>
      <c r="B8118" s="12" t="s">
        <v>169</v>
      </c>
      <c r="C8118" s="12" t="s">
        <v>267</v>
      </c>
      <c r="D8118">
        <v>1105</v>
      </c>
    </row>
    <row r="8119" spans="1:4" x14ac:dyDescent="0.4">
      <c r="A8119">
        <v>686</v>
      </c>
      <c r="B8119" s="12" t="s">
        <v>169</v>
      </c>
      <c r="C8119" s="12" t="s">
        <v>268</v>
      </c>
      <c r="D8119">
        <v>1129</v>
      </c>
    </row>
    <row r="8120" spans="1:4" x14ac:dyDescent="0.4">
      <c r="A8120">
        <v>686</v>
      </c>
      <c r="B8120" s="12" t="s">
        <v>169</v>
      </c>
      <c r="C8120" s="12" t="s">
        <v>269</v>
      </c>
      <c r="D8120">
        <v>1139</v>
      </c>
    </row>
    <row r="8121" spans="1:4" x14ac:dyDescent="0.4">
      <c r="A8121">
        <v>686</v>
      </c>
      <c r="B8121" s="12" t="s">
        <v>169</v>
      </c>
      <c r="C8121" s="12" t="s">
        <v>270</v>
      </c>
      <c r="D8121">
        <v>1136</v>
      </c>
    </row>
    <row r="8122" spans="1:4" x14ac:dyDescent="0.4">
      <c r="A8122">
        <v>686</v>
      </c>
      <c r="B8122" s="12" t="s">
        <v>169</v>
      </c>
      <c r="C8122" s="12" t="s">
        <v>271</v>
      </c>
      <c r="D8122">
        <v>1151</v>
      </c>
    </row>
    <row r="8123" spans="1:4" x14ac:dyDescent="0.4">
      <c r="A8123">
        <v>686</v>
      </c>
      <c r="B8123" s="12" t="s">
        <v>169</v>
      </c>
      <c r="C8123" s="12" t="s">
        <v>272</v>
      </c>
      <c r="D8123">
        <v>1140</v>
      </c>
    </row>
    <row r="8124" spans="1:4" x14ac:dyDescent="0.4">
      <c r="A8124">
        <v>686</v>
      </c>
      <c r="B8124" s="12" t="s">
        <v>169</v>
      </c>
      <c r="C8124" s="12" t="s">
        <v>273</v>
      </c>
      <c r="D8124">
        <v>1153</v>
      </c>
    </row>
    <row r="8125" spans="1:4" x14ac:dyDescent="0.4">
      <c r="A8125">
        <v>686</v>
      </c>
      <c r="B8125" s="12" t="s">
        <v>169</v>
      </c>
      <c r="C8125" s="12" t="s">
        <v>274</v>
      </c>
      <c r="D8125">
        <v>1164</v>
      </c>
    </row>
    <row r="8126" spans="1:4" x14ac:dyDescent="0.4">
      <c r="A8126">
        <v>686</v>
      </c>
      <c r="B8126" s="12" t="s">
        <v>169</v>
      </c>
      <c r="C8126" s="12" t="s">
        <v>275</v>
      </c>
      <c r="D8126">
        <v>1178</v>
      </c>
    </row>
    <row r="8127" spans="1:4" x14ac:dyDescent="0.4">
      <c r="A8127">
        <v>686</v>
      </c>
      <c r="B8127" s="12" t="s">
        <v>169</v>
      </c>
      <c r="C8127" s="12" t="s">
        <v>276</v>
      </c>
      <c r="D8127">
        <v>1218</v>
      </c>
    </row>
    <row r="8128" spans="1:4" x14ac:dyDescent="0.4">
      <c r="A8128">
        <v>686</v>
      </c>
      <c r="B8128" s="12" t="s">
        <v>169</v>
      </c>
      <c r="C8128" s="12" t="s">
        <v>277</v>
      </c>
      <c r="D8128">
        <v>1260</v>
      </c>
    </row>
    <row r="8129" spans="1:4" x14ac:dyDescent="0.4">
      <c r="A8129">
        <v>686</v>
      </c>
      <c r="B8129" s="12" t="s">
        <v>169</v>
      </c>
      <c r="C8129" s="12" t="s">
        <v>278</v>
      </c>
      <c r="D8129">
        <v>1316</v>
      </c>
    </row>
    <row r="8130" spans="1:4" x14ac:dyDescent="0.4">
      <c r="A8130">
        <v>686</v>
      </c>
      <c r="B8130" s="12" t="s">
        <v>169</v>
      </c>
      <c r="C8130" s="12" t="s">
        <v>279</v>
      </c>
      <c r="D8130">
        <v>1359</v>
      </c>
    </row>
    <row r="8131" spans="1:4" x14ac:dyDescent="0.4">
      <c r="A8131">
        <v>686</v>
      </c>
      <c r="B8131" s="12" t="s">
        <v>169</v>
      </c>
      <c r="C8131" s="12" t="s">
        <v>280</v>
      </c>
      <c r="D8131">
        <v>1381</v>
      </c>
    </row>
    <row r="8132" spans="1:4" x14ac:dyDescent="0.4">
      <c r="A8132">
        <v>686</v>
      </c>
      <c r="B8132" s="12" t="s">
        <v>169</v>
      </c>
      <c r="C8132" s="12" t="s">
        <v>281</v>
      </c>
      <c r="D8132">
        <v>1355</v>
      </c>
    </row>
    <row r="8133" spans="1:4" x14ac:dyDescent="0.4">
      <c r="A8133">
        <v>688</v>
      </c>
      <c r="B8133" s="12" t="s">
        <v>170</v>
      </c>
      <c r="C8133" s="12" t="s">
        <v>251</v>
      </c>
      <c r="D8133">
        <v>4653</v>
      </c>
    </row>
    <row r="8134" spans="1:4" x14ac:dyDescent="0.4">
      <c r="A8134">
        <v>688</v>
      </c>
      <c r="B8134" s="12" t="s">
        <v>170</v>
      </c>
      <c r="C8134" s="12" t="s">
        <v>252</v>
      </c>
      <c r="D8134">
        <v>4074</v>
      </c>
    </row>
    <row r="8135" spans="1:4" x14ac:dyDescent="0.4">
      <c r="A8135">
        <v>688</v>
      </c>
      <c r="B8135" s="12" t="s">
        <v>170</v>
      </c>
      <c r="C8135" s="12" t="s">
        <v>253</v>
      </c>
      <c r="D8135">
        <v>2898</v>
      </c>
    </row>
    <row r="8136" spans="1:4" x14ac:dyDescent="0.4">
      <c r="A8136">
        <v>688</v>
      </c>
      <c r="B8136" s="12" t="s">
        <v>170</v>
      </c>
      <c r="C8136" s="12" t="s">
        <v>254</v>
      </c>
      <c r="D8136">
        <v>1997</v>
      </c>
    </row>
    <row r="8137" spans="1:4" x14ac:dyDescent="0.4">
      <c r="A8137">
        <v>688</v>
      </c>
      <c r="B8137" s="12" t="s">
        <v>170</v>
      </c>
      <c r="C8137" s="12" t="s">
        <v>255</v>
      </c>
      <c r="D8137">
        <v>2035</v>
      </c>
    </row>
    <row r="8138" spans="1:4" x14ac:dyDescent="0.4">
      <c r="A8138">
        <v>688</v>
      </c>
      <c r="B8138" s="12" t="s">
        <v>170</v>
      </c>
      <c r="C8138" s="12" t="s">
        <v>256</v>
      </c>
      <c r="D8138">
        <v>2146</v>
      </c>
    </row>
    <row r="8139" spans="1:4" x14ac:dyDescent="0.4">
      <c r="A8139">
        <v>688</v>
      </c>
      <c r="B8139" s="12" t="s">
        <v>170</v>
      </c>
      <c r="C8139" s="12" t="s">
        <v>257</v>
      </c>
      <c r="D8139">
        <v>2287</v>
      </c>
    </row>
    <row r="8140" spans="1:4" x14ac:dyDescent="0.4">
      <c r="A8140">
        <v>688</v>
      </c>
      <c r="B8140" s="12" t="s">
        <v>170</v>
      </c>
      <c r="C8140" s="12" t="s">
        <v>258</v>
      </c>
      <c r="D8140">
        <v>2469</v>
      </c>
    </row>
    <row r="8141" spans="1:4" x14ac:dyDescent="0.4">
      <c r="A8141">
        <v>688</v>
      </c>
      <c r="B8141" s="12" t="s">
        <v>170</v>
      </c>
      <c r="C8141" s="12" t="s">
        <v>259</v>
      </c>
      <c r="D8141">
        <v>2578</v>
      </c>
    </row>
    <row r="8142" spans="1:4" x14ac:dyDescent="0.4">
      <c r="A8142">
        <v>688</v>
      </c>
      <c r="B8142" s="12" t="s">
        <v>170</v>
      </c>
      <c r="C8142" s="12" t="s">
        <v>260</v>
      </c>
      <c r="D8142">
        <v>2999</v>
      </c>
    </row>
    <row r="8143" spans="1:4" x14ac:dyDescent="0.4">
      <c r="A8143">
        <v>688</v>
      </c>
      <c r="B8143" s="12" t="s">
        <v>170</v>
      </c>
      <c r="C8143" s="12" t="s">
        <v>261</v>
      </c>
      <c r="D8143">
        <v>3193</v>
      </c>
    </row>
    <row r="8144" spans="1:4" x14ac:dyDescent="0.4">
      <c r="A8144">
        <v>688</v>
      </c>
      <c r="B8144" s="12" t="s">
        <v>170</v>
      </c>
      <c r="C8144" s="12" t="s">
        <v>262</v>
      </c>
      <c r="D8144">
        <v>3419</v>
      </c>
    </row>
    <row r="8145" spans="1:4" x14ac:dyDescent="0.4">
      <c r="A8145">
        <v>688</v>
      </c>
      <c r="B8145" s="12" t="s">
        <v>170</v>
      </c>
      <c r="C8145" s="12" t="s">
        <v>263</v>
      </c>
      <c r="D8145">
        <v>3639</v>
      </c>
    </row>
    <row r="8146" spans="1:4" x14ac:dyDescent="0.4">
      <c r="A8146">
        <v>688</v>
      </c>
      <c r="B8146" s="12" t="s">
        <v>170</v>
      </c>
      <c r="C8146" s="12" t="s">
        <v>264</v>
      </c>
      <c r="D8146">
        <v>3808</v>
      </c>
    </row>
    <row r="8147" spans="1:4" x14ac:dyDescent="0.4">
      <c r="A8147">
        <v>688</v>
      </c>
      <c r="B8147" s="12" t="s">
        <v>170</v>
      </c>
      <c r="C8147" s="12" t="s">
        <v>265</v>
      </c>
      <c r="D8147">
        <v>4162</v>
      </c>
    </row>
    <row r="8148" spans="1:4" x14ac:dyDescent="0.4">
      <c r="A8148">
        <v>688</v>
      </c>
      <c r="B8148" s="12" t="s">
        <v>170</v>
      </c>
      <c r="C8148" s="12" t="s">
        <v>266</v>
      </c>
      <c r="D8148">
        <v>4405</v>
      </c>
    </row>
    <row r="8149" spans="1:4" x14ac:dyDescent="0.4">
      <c r="A8149">
        <v>688</v>
      </c>
      <c r="B8149" s="12" t="s">
        <v>170</v>
      </c>
      <c r="C8149" s="12" t="s">
        <v>267</v>
      </c>
      <c r="D8149">
        <v>4648</v>
      </c>
    </row>
    <row r="8150" spans="1:4" x14ac:dyDescent="0.4">
      <c r="A8150">
        <v>688</v>
      </c>
      <c r="B8150" s="12" t="s">
        <v>170</v>
      </c>
      <c r="C8150" s="12" t="s">
        <v>268</v>
      </c>
      <c r="D8150">
        <v>4968</v>
      </c>
    </row>
    <row r="8151" spans="1:4" x14ac:dyDescent="0.4">
      <c r="A8151">
        <v>688</v>
      </c>
      <c r="B8151" s="12" t="s">
        <v>170</v>
      </c>
      <c r="C8151" s="12" t="s">
        <v>269</v>
      </c>
      <c r="D8151">
        <v>5271</v>
      </c>
    </row>
    <row r="8152" spans="1:4" x14ac:dyDescent="0.4">
      <c r="A8152">
        <v>688</v>
      </c>
      <c r="B8152" s="12" t="s">
        <v>170</v>
      </c>
      <c r="C8152" s="12" t="s">
        <v>270</v>
      </c>
      <c r="D8152">
        <v>5148</v>
      </c>
    </row>
    <row r="8153" spans="1:4" x14ac:dyDescent="0.4">
      <c r="A8153">
        <v>688</v>
      </c>
      <c r="B8153" s="12" t="s">
        <v>170</v>
      </c>
      <c r="C8153" s="12" t="s">
        <v>271</v>
      </c>
      <c r="D8153">
        <v>5206</v>
      </c>
    </row>
    <row r="8154" spans="1:4" x14ac:dyDescent="0.4">
      <c r="A8154">
        <v>688</v>
      </c>
      <c r="B8154" s="12" t="s">
        <v>170</v>
      </c>
      <c r="C8154" s="12" t="s">
        <v>272</v>
      </c>
      <c r="D8154">
        <v>5352</v>
      </c>
    </row>
    <row r="8155" spans="1:4" x14ac:dyDescent="0.4">
      <c r="A8155">
        <v>688</v>
      </c>
      <c r="B8155" s="12" t="s">
        <v>170</v>
      </c>
      <c r="C8155" s="12" t="s">
        <v>273</v>
      </c>
      <c r="D8155">
        <v>5342</v>
      </c>
    </row>
    <row r="8156" spans="1:4" x14ac:dyDescent="0.4">
      <c r="A8156">
        <v>688</v>
      </c>
      <c r="B8156" s="12" t="s">
        <v>170</v>
      </c>
      <c r="C8156" s="12" t="s">
        <v>274</v>
      </c>
      <c r="D8156">
        <v>5523</v>
      </c>
    </row>
    <row r="8157" spans="1:4" x14ac:dyDescent="0.4">
      <c r="A8157">
        <v>688</v>
      </c>
      <c r="B8157" s="12" t="s">
        <v>170</v>
      </c>
      <c r="C8157" s="12" t="s">
        <v>275</v>
      </c>
      <c r="D8157">
        <v>5462</v>
      </c>
    </row>
    <row r="8158" spans="1:4" x14ac:dyDescent="0.4">
      <c r="A8158">
        <v>688</v>
      </c>
      <c r="B8158" s="12" t="s">
        <v>170</v>
      </c>
      <c r="C8158" s="12" t="s">
        <v>276</v>
      </c>
      <c r="D8158">
        <v>5589</v>
      </c>
    </row>
    <row r="8159" spans="1:4" x14ac:dyDescent="0.4">
      <c r="A8159">
        <v>688</v>
      </c>
      <c r="B8159" s="12" t="s">
        <v>170</v>
      </c>
      <c r="C8159" s="12" t="s">
        <v>277</v>
      </c>
      <c r="D8159">
        <v>5806</v>
      </c>
    </row>
    <row r="8160" spans="1:4" x14ac:dyDescent="0.4">
      <c r="A8160">
        <v>688</v>
      </c>
      <c r="B8160" s="12" t="s">
        <v>170</v>
      </c>
      <c r="C8160" s="12" t="s">
        <v>278</v>
      </c>
      <c r="D8160">
        <v>5943</v>
      </c>
    </row>
    <row r="8161" spans="1:4" x14ac:dyDescent="0.4">
      <c r="A8161">
        <v>688</v>
      </c>
      <c r="B8161" s="12" t="s">
        <v>170</v>
      </c>
      <c r="C8161" s="12" t="s">
        <v>279</v>
      </c>
      <c r="D8161">
        <v>6229</v>
      </c>
    </row>
    <row r="8162" spans="1:4" x14ac:dyDescent="0.4">
      <c r="A8162">
        <v>688</v>
      </c>
      <c r="B8162" s="12" t="s">
        <v>170</v>
      </c>
      <c r="C8162" s="12" t="s">
        <v>280</v>
      </c>
      <c r="D8162">
        <v>6522</v>
      </c>
    </row>
    <row r="8163" spans="1:4" x14ac:dyDescent="0.4">
      <c r="A8163">
        <v>688</v>
      </c>
      <c r="B8163" s="12" t="s">
        <v>170</v>
      </c>
      <c r="C8163" s="12" t="s">
        <v>281</v>
      </c>
      <c r="D8163">
        <v>6486</v>
      </c>
    </row>
    <row r="8164" spans="1:4" x14ac:dyDescent="0.4">
      <c r="A8164">
        <v>690</v>
      </c>
      <c r="B8164" s="12" t="s">
        <v>171</v>
      </c>
      <c r="C8164" s="12" t="s">
        <v>231</v>
      </c>
      <c r="D8164">
        <v>3617</v>
      </c>
    </row>
    <row r="8165" spans="1:4" x14ac:dyDescent="0.4">
      <c r="A8165">
        <v>690</v>
      </c>
      <c r="B8165" s="12" t="s">
        <v>171</v>
      </c>
      <c r="C8165" s="12" t="s">
        <v>232</v>
      </c>
      <c r="D8165">
        <v>4086</v>
      </c>
    </row>
    <row r="8166" spans="1:4" x14ac:dyDescent="0.4">
      <c r="A8166">
        <v>690</v>
      </c>
      <c r="B8166" s="12" t="s">
        <v>171</v>
      </c>
      <c r="C8166" s="12" t="s">
        <v>233</v>
      </c>
      <c r="D8166">
        <v>4232</v>
      </c>
    </row>
    <row r="8167" spans="1:4" x14ac:dyDescent="0.4">
      <c r="A8167">
        <v>690</v>
      </c>
      <c r="B8167" s="12" t="s">
        <v>171</v>
      </c>
      <c r="C8167" s="12" t="s">
        <v>234</v>
      </c>
      <c r="D8167">
        <v>4495</v>
      </c>
    </row>
    <row r="8168" spans="1:4" x14ac:dyDescent="0.4">
      <c r="A8168">
        <v>690</v>
      </c>
      <c r="B8168" s="12" t="s">
        <v>171</v>
      </c>
      <c r="C8168" s="12" t="s">
        <v>235</v>
      </c>
      <c r="D8168">
        <v>4436</v>
      </c>
    </row>
    <row r="8169" spans="1:4" x14ac:dyDescent="0.4">
      <c r="A8169">
        <v>690</v>
      </c>
      <c r="B8169" s="12" t="s">
        <v>171</v>
      </c>
      <c r="C8169" s="12" t="s">
        <v>236</v>
      </c>
      <c r="D8169">
        <v>4463</v>
      </c>
    </row>
    <row r="8170" spans="1:4" x14ac:dyDescent="0.4">
      <c r="A8170">
        <v>690</v>
      </c>
      <c r="B8170" s="12" t="s">
        <v>171</v>
      </c>
      <c r="C8170" s="12" t="s">
        <v>237</v>
      </c>
      <c r="D8170">
        <v>5066</v>
      </c>
    </row>
    <row r="8171" spans="1:4" x14ac:dyDescent="0.4">
      <c r="A8171">
        <v>690</v>
      </c>
      <c r="B8171" s="12" t="s">
        <v>171</v>
      </c>
      <c r="C8171" s="12" t="s">
        <v>238</v>
      </c>
      <c r="D8171">
        <v>5375</v>
      </c>
    </row>
    <row r="8172" spans="1:4" x14ac:dyDescent="0.4">
      <c r="A8172">
        <v>690</v>
      </c>
      <c r="B8172" s="12" t="s">
        <v>171</v>
      </c>
      <c r="C8172" s="12" t="s">
        <v>239</v>
      </c>
      <c r="D8172">
        <v>5718</v>
      </c>
    </row>
    <row r="8173" spans="1:4" x14ac:dyDescent="0.4">
      <c r="A8173">
        <v>690</v>
      </c>
      <c r="B8173" s="12" t="s">
        <v>171</v>
      </c>
      <c r="C8173" s="12" t="s">
        <v>240</v>
      </c>
      <c r="D8173">
        <v>6445</v>
      </c>
    </row>
    <row r="8174" spans="1:4" x14ac:dyDescent="0.4">
      <c r="A8174">
        <v>690</v>
      </c>
      <c r="B8174" s="12" t="s">
        <v>171</v>
      </c>
      <c r="C8174" s="12" t="s">
        <v>241</v>
      </c>
      <c r="D8174">
        <v>6138</v>
      </c>
    </row>
    <row r="8175" spans="1:4" x14ac:dyDescent="0.4">
      <c r="A8175">
        <v>690</v>
      </c>
      <c r="B8175" s="12" t="s">
        <v>171</v>
      </c>
      <c r="C8175" s="12" t="s">
        <v>242</v>
      </c>
      <c r="D8175">
        <v>5645</v>
      </c>
    </row>
    <row r="8176" spans="1:4" x14ac:dyDescent="0.4">
      <c r="A8176">
        <v>690</v>
      </c>
      <c r="B8176" s="12" t="s">
        <v>171</v>
      </c>
      <c r="C8176" s="12" t="s">
        <v>243</v>
      </c>
      <c r="D8176">
        <v>5488</v>
      </c>
    </row>
    <row r="8177" spans="1:4" x14ac:dyDescent="0.4">
      <c r="A8177">
        <v>690</v>
      </c>
      <c r="B8177" s="12" t="s">
        <v>171</v>
      </c>
      <c r="C8177" s="12" t="s">
        <v>244</v>
      </c>
      <c r="D8177">
        <v>5338</v>
      </c>
    </row>
    <row r="8178" spans="1:4" x14ac:dyDescent="0.4">
      <c r="A8178">
        <v>690</v>
      </c>
      <c r="B8178" s="12" t="s">
        <v>171</v>
      </c>
      <c r="C8178" s="12" t="s">
        <v>245</v>
      </c>
      <c r="D8178">
        <v>5720</v>
      </c>
    </row>
    <row r="8179" spans="1:4" x14ac:dyDescent="0.4">
      <c r="A8179">
        <v>690</v>
      </c>
      <c r="B8179" s="12" t="s">
        <v>171</v>
      </c>
      <c r="C8179" s="12" t="s">
        <v>246</v>
      </c>
      <c r="D8179">
        <v>6274</v>
      </c>
    </row>
    <row r="8180" spans="1:4" x14ac:dyDescent="0.4">
      <c r="A8180">
        <v>690</v>
      </c>
      <c r="B8180" s="12" t="s">
        <v>171</v>
      </c>
      <c r="C8180" s="12" t="s">
        <v>247</v>
      </c>
      <c r="D8180">
        <v>6337</v>
      </c>
    </row>
    <row r="8181" spans="1:4" x14ac:dyDescent="0.4">
      <c r="A8181">
        <v>690</v>
      </c>
      <c r="B8181" s="12" t="s">
        <v>171</v>
      </c>
      <c r="C8181" s="12" t="s">
        <v>248</v>
      </c>
      <c r="D8181">
        <v>6614</v>
      </c>
    </row>
    <row r="8182" spans="1:4" x14ac:dyDescent="0.4">
      <c r="A8182">
        <v>690</v>
      </c>
      <c r="B8182" s="12" t="s">
        <v>171</v>
      </c>
      <c r="C8182" s="12" t="s">
        <v>249</v>
      </c>
      <c r="D8182">
        <v>6968</v>
      </c>
    </row>
    <row r="8183" spans="1:4" x14ac:dyDescent="0.4">
      <c r="A8183">
        <v>690</v>
      </c>
      <c r="B8183" s="12" t="s">
        <v>171</v>
      </c>
      <c r="C8183" s="12" t="s">
        <v>250</v>
      </c>
      <c r="D8183">
        <v>7667</v>
      </c>
    </row>
    <row r="8184" spans="1:4" x14ac:dyDescent="0.4">
      <c r="A8184">
        <v>690</v>
      </c>
      <c r="B8184" s="12" t="s">
        <v>171</v>
      </c>
      <c r="C8184" s="12" t="s">
        <v>251</v>
      </c>
      <c r="D8184">
        <v>8183</v>
      </c>
    </row>
    <row r="8185" spans="1:4" x14ac:dyDescent="0.4">
      <c r="A8185">
        <v>690</v>
      </c>
      <c r="B8185" s="12" t="s">
        <v>171</v>
      </c>
      <c r="C8185" s="12" t="s">
        <v>252</v>
      </c>
      <c r="D8185">
        <v>8305</v>
      </c>
    </row>
    <row r="8186" spans="1:4" x14ac:dyDescent="0.4">
      <c r="A8186">
        <v>690</v>
      </c>
      <c r="B8186" s="12" t="s">
        <v>171</v>
      </c>
      <c r="C8186" s="12" t="s">
        <v>253</v>
      </c>
      <c r="D8186">
        <v>8755</v>
      </c>
    </row>
    <row r="8187" spans="1:4" x14ac:dyDescent="0.4">
      <c r="A8187">
        <v>690</v>
      </c>
      <c r="B8187" s="12" t="s">
        <v>171</v>
      </c>
      <c r="C8187" s="12" t="s">
        <v>254</v>
      </c>
      <c r="D8187">
        <v>9120</v>
      </c>
    </row>
    <row r="8188" spans="1:4" x14ac:dyDescent="0.4">
      <c r="A8188">
        <v>690</v>
      </c>
      <c r="B8188" s="12" t="s">
        <v>171</v>
      </c>
      <c r="C8188" s="12" t="s">
        <v>255</v>
      </c>
      <c r="D8188">
        <v>8881</v>
      </c>
    </row>
    <row r="8189" spans="1:4" x14ac:dyDescent="0.4">
      <c r="A8189">
        <v>690</v>
      </c>
      <c r="B8189" s="12" t="s">
        <v>171</v>
      </c>
      <c r="C8189" s="12" t="s">
        <v>256</v>
      </c>
      <c r="D8189">
        <v>8687</v>
      </c>
    </row>
    <row r="8190" spans="1:4" x14ac:dyDescent="0.4">
      <c r="A8190">
        <v>690</v>
      </c>
      <c r="B8190" s="12" t="s">
        <v>171</v>
      </c>
      <c r="C8190" s="12" t="s">
        <v>257</v>
      </c>
      <c r="D8190">
        <v>8742</v>
      </c>
    </row>
    <row r="8191" spans="1:4" x14ac:dyDescent="0.4">
      <c r="A8191">
        <v>690</v>
      </c>
      <c r="B8191" s="12" t="s">
        <v>171</v>
      </c>
      <c r="C8191" s="12" t="s">
        <v>258</v>
      </c>
      <c r="D8191">
        <v>9963</v>
      </c>
    </row>
    <row r="8192" spans="1:4" x14ac:dyDescent="0.4">
      <c r="A8192">
        <v>690</v>
      </c>
      <c r="B8192" s="12" t="s">
        <v>171</v>
      </c>
      <c r="C8192" s="12" t="s">
        <v>259</v>
      </c>
      <c r="D8192">
        <v>10982</v>
      </c>
    </row>
    <row r="8193" spans="1:4" x14ac:dyDescent="0.4">
      <c r="A8193">
        <v>690</v>
      </c>
      <c r="B8193" s="12" t="s">
        <v>171</v>
      </c>
      <c r="C8193" s="12" t="s">
        <v>260</v>
      </c>
      <c r="D8193">
        <v>11078</v>
      </c>
    </row>
    <row r="8194" spans="1:4" x14ac:dyDescent="0.4">
      <c r="A8194">
        <v>690</v>
      </c>
      <c r="B8194" s="12" t="s">
        <v>171</v>
      </c>
      <c r="C8194" s="12" t="s">
        <v>261</v>
      </c>
      <c r="D8194">
        <v>10914</v>
      </c>
    </row>
    <row r="8195" spans="1:4" x14ac:dyDescent="0.4">
      <c r="A8195">
        <v>690</v>
      </c>
      <c r="B8195" s="12" t="s">
        <v>171</v>
      </c>
      <c r="C8195" s="12" t="s">
        <v>262</v>
      </c>
      <c r="D8195">
        <v>10486</v>
      </c>
    </row>
    <row r="8196" spans="1:4" x14ac:dyDescent="0.4">
      <c r="A8196">
        <v>690</v>
      </c>
      <c r="B8196" s="12" t="s">
        <v>171</v>
      </c>
      <c r="C8196" s="12" t="s">
        <v>263</v>
      </c>
      <c r="D8196">
        <v>10409</v>
      </c>
    </row>
    <row r="8197" spans="1:4" x14ac:dyDescent="0.4">
      <c r="A8197">
        <v>690</v>
      </c>
      <c r="B8197" s="12" t="s">
        <v>171</v>
      </c>
      <c r="C8197" s="12" t="s">
        <v>264</v>
      </c>
      <c r="D8197">
        <v>9553</v>
      </c>
    </row>
    <row r="8198" spans="1:4" x14ac:dyDescent="0.4">
      <c r="A8198">
        <v>690</v>
      </c>
      <c r="B8198" s="12" t="s">
        <v>171</v>
      </c>
      <c r="C8198" s="12" t="s">
        <v>265</v>
      </c>
      <c r="D8198">
        <v>9190</v>
      </c>
    </row>
    <row r="8199" spans="1:4" x14ac:dyDescent="0.4">
      <c r="A8199">
        <v>690</v>
      </c>
      <c r="B8199" s="12" t="s">
        <v>171</v>
      </c>
      <c r="C8199" s="12" t="s">
        <v>266</v>
      </c>
      <c r="D8199">
        <v>9876</v>
      </c>
    </row>
    <row r="8200" spans="1:4" x14ac:dyDescent="0.4">
      <c r="A8200">
        <v>690</v>
      </c>
      <c r="B8200" s="12" t="s">
        <v>171</v>
      </c>
      <c r="C8200" s="12" t="s">
        <v>267</v>
      </c>
      <c r="D8200">
        <v>10699</v>
      </c>
    </row>
    <row r="8201" spans="1:4" x14ac:dyDescent="0.4">
      <c r="A8201">
        <v>690</v>
      </c>
      <c r="B8201" s="12" t="s">
        <v>171</v>
      </c>
      <c r="C8201" s="12" t="s">
        <v>268</v>
      </c>
      <c r="D8201">
        <v>11740</v>
      </c>
    </row>
    <row r="8202" spans="1:4" x14ac:dyDescent="0.4">
      <c r="A8202">
        <v>690</v>
      </c>
      <c r="B8202" s="12" t="s">
        <v>171</v>
      </c>
      <c r="C8202" s="12" t="s">
        <v>269</v>
      </c>
      <c r="D8202">
        <v>11443</v>
      </c>
    </row>
    <row r="8203" spans="1:4" x14ac:dyDescent="0.4">
      <c r="A8203">
        <v>690</v>
      </c>
      <c r="B8203" s="12" t="s">
        <v>171</v>
      </c>
      <c r="C8203" s="12" t="s">
        <v>270</v>
      </c>
      <c r="D8203">
        <v>11272</v>
      </c>
    </row>
    <row r="8204" spans="1:4" x14ac:dyDescent="0.4">
      <c r="A8204">
        <v>690</v>
      </c>
      <c r="B8204" s="12" t="s">
        <v>171</v>
      </c>
      <c r="C8204" s="12" t="s">
        <v>271</v>
      </c>
      <c r="D8204">
        <v>11882</v>
      </c>
    </row>
    <row r="8205" spans="1:4" x14ac:dyDescent="0.4">
      <c r="A8205">
        <v>690</v>
      </c>
      <c r="B8205" s="12" t="s">
        <v>171</v>
      </c>
      <c r="C8205" s="12" t="s">
        <v>272</v>
      </c>
      <c r="D8205">
        <v>12437</v>
      </c>
    </row>
    <row r="8206" spans="1:4" x14ac:dyDescent="0.4">
      <c r="A8206">
        <v>690</v>
      </c>
      <c r="B8206" s="12" t="s">
        <v>171</v>
      </c>
      <c r="C8206" s="12" t="s">
        <v>273</v>
      </c>
      <c r="D8206">
        <v>12794</v>
      </c>
    </row>
    <row r="8207" spans="1:4" x14ac:dyDescent="0.4">
      <c r="A8207">
        <v>690</v>
      </c>
      <c r="B8207" s="12" t="s">
        <v>171</v>
      </c>
      <c r="C8207" s="12" t="s">
        <v>274</v>
      </c>
      <c r="D8207">
        <v>13449</v>
      </c>
    </row>
    <row r="8208" spans="1:4" x14ac:dyDescent="0.4">
      <c r="A8208">
        <v>690</v>
      </c>
      <c r="B8208" s="12" t="s">
        <v>171</v>
      </c>
      <c r="C8208" s="12" t="s">
        <v>275</v>
      </c>
      <c r="D8208">
        <v>13933</v>
      </c>
    </row>
    <row r="8209" spans="1:4" x14ac:dyDescent="0.4">
      <c r="A8209">
        <v>690</v>
      </c>
      <c r="B8209" s="12" t="s">
        <v>171</v>
      </c>
      <c r="C8209" s="12" t="s">
        <v>276</v>
      </c>
      <c r="D8209">
        <v>14503</v>
      </c>
    </row>
    <row r="8210" spans="1:4" x14ac:dyDescent="0.4">
      <c r="A8210">
        <v>690</v>
      </c>
      <c r="B8210" s="12" t="s">
        <v>171</v>
      </c>
      <c r="C8210" s="12" t="s">
        <v>277</v>
      </c>
      <c r="D8210">
        <v>15026</v>
      </c>
    </row>
    <row r="8211" spans="1:4" x14ac:dyDescent="0.4">
      <c r="A8211">
        <v>690</v>
      </c>
      <c r="B8211" s="12" t="s">
        <v>171</v>
      </c>
      <c r="C8211" s="12" t="s">
        <v>278</v>
      </c>
      <c r="D8211">
        <v>15646</v>
      </c>
    </row>
    <row r="8212" spans="1:4" x14ac:dyDescent="0.4">
      <c r="A8212">
        <v>690</v>
      </c>
      <c r="B8212" s="12" t="s">
        <v>171</v>
      </c>
      <c r="C8212" s="12" t="s">
        <v>279</v>
      </c>
      <c r="D8212">
        <v>15812</v>
      </c>
    </row>
    <row r="8213" spans="1:4" x14ac:dyDescent="0.4">
      <c r="A8213">
        <v>690</v>
      </c>
      <c r="B8213" s="12" t="s">
        <v>171</v>
      </c>
      <c r="C8213" s="12" t="s">
        <v>280</v>
      </c>
      <c r="D8213">
        <v>15895</v>
      </c>
    </row>
    <row r="8214" spans="1:4" x14ac:dyDescent="0.4">
      <c r="A8214">
        <v>690</v>
      </c>
      <c r="B8214" s="12" t="s">
        <v>171</v>
      </c>
      <c r="C8214" s="12" t="s">
        <v>281</v>
      </c>
      <c r="D8214">
        <v>14096</v>
      </c>
    </row>
    <row r="8215" spans="1:4" x14ac:dyDescent="0.4">
      <c r="A8215">
        <v>694</v>
      </c>
      <c r="B8215" s="12" t="s">
        <v>172</v>
      </c>
      <c r="C8215" s="12" t="s">
        <v>231</v>
      </c>
      <c r="D8215">
        <v>740</v>
      </c>
    </row>
    <row r="8216" spans="1:4" x14ac:dyDescent="0.4">
      <c r="A8216">
        <v>694</v>
      </c>
      <c r="B8216" s="12" t="s">
        <v>172</v>
      </c>
      <c r="C8216" s="12" t="s">
        <v>232</v>
      </c>
      <c r="D8216">
        <v>729</v>
      </c>
    </row>
    <row r="8217" spans="1:4" x14ac:dyDescent="0.4">
      <c r="A8217">
        <v>694</v>
      </c>
      <c r="B8217" s="12" t="s">
        <v>172</v>
      </c>
      <c r="C8217" s="12" t="s">
        <v>233</v>
      </c>
      <c r="D8217">
        <v>721</v>
      </c>
    </row>
    <row r="8218" spans="1:4" x14ac:dyDescent="0.4">
      <c r="A8218">
        <v>694</v>
      </c>
      <c r="B8218" s="12" t="s">
        <v>172</v>
      </c>
      <c r="C8218" s="12" t="s">
        <v>234</v>
      </c>
      <c r="D8218">
        <v>732</v>
      </c>
    </row>
    <row r="8219" spans="1:4" x14ac:dyDescent="0.4">
      <c r="A8219">
        <v>694</v>
      </c>
      <c r="B8219" s="12" t="s">
        <v>172</v>
      </c>
      <c r="C8219" s="12" t="s">
        <v>235</v>
      </c>
      <c r="D8219">
        <v>742</v>
      </c>
    </row>
    <row r="8220" spans="1:4" x14ac:dyDescent="0.4">
      <c r="A8220">
        <v>694</v>
      </c>
      <c r="B8220" s="12" t="s">
        <v>172</v>
      </c>
      <c r="C8220" s="12" t="s">
        <v>236</v>
      </c>
      <c r="D8220">
        <v>726</v>
      </c>
    </row>
    <row r="8221" spans="1:4" x14ac:dyDescent="0.4">
      <c r="A8221">
        <v>694</v>
      </c>
      <c r="B8221" s="12" t="s">
        <v>172</v>
      </c>
      <c r="C8221" s="12" t="s">
        <v>237</v>
      </c>
      <c r="D8221">
        <v>706</v>
      </c>
    </row>
    <row r="8222" spans="1:4" x14ac:dyDescent="0.4">
      <c r="A8222">
        <v>694</v>
      </c>
      <c r="B8222" s="12" t="s">
        <v>172</v>
      </c>
      <c r="C8222" s="12" t="s">
        <v>238</v>
      </c>
      <c r="D8222">
        <v>697</v>
      </c>
    </row>
    <row r="8223" spans="1:4" x14ac:dyDescent="0.4">
      <c r="A8223">
        <v>694</v>
      </c>
      <c r="B8223" s="12" t="s">
        <v>172</v>
      </c>
      <c r="C8223" s="12" t="s">
        <v>239</v>
      </c>
      <c r="D8223">
        <v>708</v>
      </c>
    </row>
    <row r="8224" spans="1:4" x14ac:dyDescent="0.4">
      <c r="A8224">
        <v>694</v>
      </c>
      <c r="B8224" s="12" t="s">
        <v>172</v>
      </c>
      <c r="C8224" s="12" t="s">
        <v>240</v>
      </c>
      <c r="D8224">
        <v>727</v>
      </c>
    </row>
    <row r="8225" spans="1:4" x14ac:dyDescent="0.4">
      <c r="A8225">
        <v>694</v>
      </c>
      <c r="B8225" s="12" t="s">
        <v>172</v>
      </c>
      <c r="C8225" s="12" t="s">
        <v>241</v>
      </c>
      <c r="D8225">
        <v>732</v>
      </c>
    </row>
    <row r="8226" spans="1:4" x14ac:dyDescent="0.4">
      <c r="A8226">
        <v>694</v>
      </c>
      <c r="B8226" s="12" t="s">
        <v>172</v>
      </c>
      <c r="C8226" s="12" t="s">
        <v>242</v>
      </c>
      <c r="D8226">
        <v>744</v>
      </c>
    </row>
    <row r="8227" spans="1:4" x14ac:dyDescent="0.4">
      <c r="A8227">
        <v>694</v>
      </c>
      <c r="B8227" s="12" t="s">
        <v>172</v>
      </c>
      <c r="C8227" s="12" t="s">
        <v>243</v>
      </c>
      <c r="D8227">
        <v>741</v>
      </c>
    </row>
    <row r="8228" spans="1:4" x14ac:dyDescent="0.4">
      <c r="A8228">
        <v>694</v>
      </c>
      <c r="B8228" s="12" t="s">
        <v>172</v>
      </c>
      <c r="C8228" s="12" t="s">
        <v>244</v>
      </c>
      <c r="D8228">
        <v>724</v>
      </c>
    </row>
    <row r="8229" spans="1:4" x14ac:dyDescent="0.4">
      <c r="A8229">
        <v>694</v>
      </c>
      <c r="B8229" s="12" t="s">
        <v>172</v>
      </c>
      <c r="C8229" s="12" t="s">
        <v>245</v>
      </c>
      <c r="D8229">
        <v>738</v>
      </c>
    </row>
    <row r="8230" spans="1:4" x14ac:dyDescent="0.4">
      <c r="A8230">
        <v>694</v>
      </c>
      <c r="B8230" s="12" t="s">
        <v>172</v>
      </c>
      <c r="C8230" s="12" t="s">
        <v>246</v>
      </c>
      <c r="D8230">
        <v>735</v>
      </c>
    </row>
    <row r="8231" spans="1:4" x14ac:dyDescent="0.4">
      <c r="A8231">
        <v>694</v>
      </c>
      <c r="B8231" s="12" t="s">
        <v>172</v>
      </c>
      <c r="C8231" s="12" t="s">
        <v>247</v>
      </c>
      <c r="D8231">
        <v>725</v>
      </c>
    </row>
    <row r="8232" spans="1:4" x14ac:dyDescent="0.4">
      <c r="A8232">
        <v>694</v>
      </c>
      <c r="B8232" s="12" t="s">
        <v>172</v>
      </c>
      <c r="C8232" s="12" t="s">
        <v>248</v>
      </c>
      <c r="D8232">
        <v>731</v>
      </c>
    </row>
    <row r="8233" spans="1:4" x14ac:dyDescent="0.4">
      <c r="A8233">
        <v>694</v>
      </c>
      <c r="B8233" s="12" t="s">
        <v>172</v>
      </c>
      <c r="C8233" s="12" t="s">
        <v>249</v>
      </c>
      <c r="D8233">
        <v>728</v>
      </c>
    </row>
    <row r="8234" spans="1:4" x14ac:dyDescent="0.4">
      <c r="A8234">
        <v>694</v>
      </c>
      <c r="B8234" s="12" t="s">
        <v>172</v>
      </c>
      <c r="C8234" s="12" t="s">
        <v>250</v>
      </c>
      <c r="D8234">
        <v>736</v>
      </c>
    </row>
    <row r="8235" spans="1:4" x14ac:dyDescent="0.4">
      <c r="A8235">
        <v>694</v>
      </c>
      <c r="B8235" s="12" t="s">
        <v>172</v>
      </c>
      <c r="C8235" s="12" t="s">
        <v>251</v>
      </c>
      <c r="D8235">
        <v>751</v>
      </c>
    </row>
    <row r="8236" spans="1:4" x14ac:dyDescent="0.4">
      <c r="A8236">
        <v>694</v>
      </c>
      <c r="B8236" s="12" t="s">
        <v>172</v>
      </c>
      <c r="C8236" s="12" t="s">
        <v>252</v>
      </c>
      <c r="D8236">
        <v>686</v>
      </c>
    </row>
    <row r="8237" spans="1:4" x14ac:dyDescent="0.4">
      <c r="A8237">
        <v>694</v>
      </c>
      <c r="B8237" s="12" t="s">
        <v>172</v>
      </c>
      <c r="C8237" s="12" t="s">
        <v>253</v>
      </c>
      <c r="D8237">
        <v>620</v>
      </c>
    </row>
    <row r="8238" spans="1:4" x14ac:dyDescent="0.4">
      <c r="A8238">
        <v>694</v>
      </c>
      <c r="B8238" s="12" t="s">
        <v>172</v>
      </c>
      <c r="C8238" s="12" t="s">
        <v>254</v>
      </c>
      <c r="D8238">
        <v>623</v>
      </c>
    </row>
    <row r="8239" spans="1:4" x14ac:dyDescent="0.4">
      <c r="A8239">
        <v>694</v>
      </c>
      <c r="B8239" s="12" t="s">
        <v>172</v>
      </c>
      <c r="C8239" s="12" t="s">
        <v>255</v>
      </c>
      <c r="D8239">
        <v>648</v>
      </c>
    </row>
    <row r="8240" spans="1:4" x14ac:dyDescent="0.4">
      <c r="A8240">
        <v>694</v>
      </c>
      <c r="B8240" s="12" t="s">
        <v>172</v>
      </c>
      <c r="C8240" s="12" t="s">
        <v>256</v>
      </c>
      <c r="D8240">
        <v>584</v>
      </c>
    </row>
    <row r="8241" spans="1:4" x14ac:dyDescent="0.4">
      <c r="A8241">
        <v>694</v>
      </c>
      <c r="B8241" s="12" t="s">
        <v>172</v>
      </c>
      <c r="C8241" s="12" t="s">
        <v>257</v>
      </c>
      <c r="D8241">
        <v>438</v>
      </c>
    </row>
    <row r="8242" spans="1:4" x14ac:dyDescent="0.4">
      <c r="A8242">
        <v>694</v>
      </c>
      <c r="B8242" s="12" t="s">
        <v>172</v>
      </c>
      <c r="C8242" s="12" t="s">
        <v>258</v>
      </c>
      <c r="D8242">
        <v>359</v>
      </c>
    </row>
    <row r="8243" spans="1:4" x14ac:dyDescent="0.4">
      <c r="A8243">
        <v>694</v>
      </c>
      <c r="B8243" s="12" t="s">
        <v>172</v>
      </c>
      <c r="C8243" s="12" t="s">
        <v>259</v>
      </c>
      <c r="D8243">
        <v>352</v>
      </c>
    </row>
    <row r="8244" spans="1:4" x14ac:dyDescent="0.4">
      <c r="A8244">
        <v>694</v>
      </c>
      <c r="B8244" s="12" t="s">
        <v>172</v>
      </c>
      <c r="C8244" s="12" t="s">
        <v>260</v>
      </c>
      <c r="D8244">
        <v>318</v>
      </c>
    </row>
    <row r="8245" spans="1:4" x14ac:dyDescent="0.4">
      <c r="A8245">
        <v>694</v>
      </c>
      <c r="B8245" s="12" t="s">
        <v>172</v>
      </c>
      <c r="C8245" s="12" t="s">
        <v>261</v>
      </c>
      <c r="D8245">
        <v>321</v>
      </c>
    </row>
    <row r="8246" spans="1:4" x14ac:dyDescent="0.4">
      <c r="A8246">
        <v>694</v>
      </c>
      <c r="B8246" s="12" t="s">
        <v>172</v>
      </c>
      <c r="C8246" s="12" t="s">
        <v>262</v>
      </c>
      <c r="D8246">
        <v>366</v>
      </c>
    </row>
    <row r="8247" spans="1:4" x14ac:dyDescent="0.4">
      <c r="A8247">
        <v>694</v>
      </c>
      <c r="B8247" s="12" t="s">
        <v>172</v>
      </c>
      <c r="C8247" s="12" t="s">
        <v>263</v>
      </c>
      <c r="D8247">
        <v>443</v>
      </c>
    </row>
    <row r="8248" spans="1:4" x14ac:dyDescent="0.4">
      <c r="A8248">
        <v>694</v>
      </c>
      <c r="B8248" s="12" t="s">
        <v>172</v>
      </c>
      <c r="C8248" s="12" t="s">
        <v>264</v>
      </c>
      <c r="D8248">
        <v>462</v>
      </c>
    </row>
    <row r="8249" spans="1:4" x14ac:dyDescent="0.4">
      <c r="A8249">
        <v>694</v>
      </c>
      <c r="B8249" s="12" t="s">
        <v>172</v>
      </c>
      <c r="C8249" s="12" t="s">
        <v>265</v>
      </c>
      <c r="D8249">
        <v>472</v>
      </c>
    </row>
    <row r="8250" spans="1:4" x14ac:dyDescent="0.4">
      <c r="A8250">
        <v>694</v>
      </c>
      <c r="B8250" s="12" t="s">
        <v>172</v>
      </c>
      <c r="C8250" s="12" t="s">
        <v>266</v>
      </c>
      <c r="D8250">
        <v>475</v>
      </c>
    </row>
    <row r="8251" spans="1:4" x14ac:dyDescent="0.4">
      <c r="A8251">
        <v>694</v>
      </c>
      <c r="B8251" s="12" t="s">
        <v>172</v>
      </c>
      <c r="C8251" s="12" t="s">
        <v>267</v>
      </c>
      <c r="D8251">
        <v>479</v>
      </c>
    </row>
    <row r="8252" spans="1:4" x14ac:dyDescent="0.4">
      <c r="A8252">
        <v>694</v>
      </c>
      <c r="B8252" s="12" t="s">
        <v>172</v>
      </c>
      <c r="C8252" s="12" t="s">
        <v>268</v>
      </c>
      <c r="D8252">
        <v>504</v>
      </c>
    </row>
    <row r="8253" spans="1:4" x14ac:dyDescent="0.4">
      <c r="A8253">
        <v>694</v>
      </c>
      <c r="B8253" s="12" t="s">
        <v>172</v>
      </c>
      <c r="C8253" s="12" t="s">
        <v>269</v>
      </c>
      <c r="D8253">
        <v>518</v>
      </c>
    </row>
    <row r="8254" spans="1:4" x14ac:dyDescent="0.4">
      <c r="A8254">
        <v>694</v>
      </c>
      <c r="B8254" s="12" t="s">
        <v>172</v>
      </c>
      <c r="C8254" s="12" t="s">
        <v>270</v>
      </c>
      <c r="D8254">
        <v>523</v>
      </c>
    </row>
    <row r="8255" spans="1:4" x14ac:dyDescent="0.4">
      <c r="A8255">
        <v>694</v>
      </c>
      <c r="B8255" s="12" t="s">
        <v>172</v>
      </c>
      <c r="C8255" s="12" t="s">
        <v>271</v>
      </c>
      <c r="D8255">
        <v>539</v>
      </c>
    </row>
    <row r="8256" spans="1:4" x14ac:dyDescent="0.4">
      <c r="A8256">
        <v>694</v>
      </c>
      <c r="B8256" s="12" t="s">
        <v>172</v>
      </c>
      <c r="C8256" s="12" t="s">
        <v>272</v>
      </c>
      <c r="D8256">
        <v>560</v>
      </c>
    </row>
    <row r="8257" spans="1:4" x14ac:dyDescent="0.4">
      <c r="A8257">
        <v>694</v>
      </c>
      <c r="B8257" s="12" t="s">
        <v>172</v>
      </c>
      <c r="C8257" s="12" t="s">
        <v>273</v>
      </c>
      <c r="D8257">
        <v>631</v>
      </c>
    </row>
    <row r="8258" spans="1:4" x14ac:dyDescent="0.4">
      <c r="A8258">
        <v>694</v>
      </c>
      <c r="B8258" s="12" t="s">
        <v>172</v>
      </c>
      <c r="C8258" s="12" t="s">
        <v>274</v>
      </c>
      <c r="D8258">
        <v>744</v>
      </c>
    </row>
    <row r="8259" spans="1:4" x14ac:dyDescent="0.4">
      <c r="A8259">
        <v>694</v>
      </c>
      <c r="B8259" s="12" t="s">
        <v>172</v>
      </c>
      <c r="C8259" s="12" t="s">
        <v>275</v>
      </c>
      <c r="D8259">
        <v>761</v>
      </c>
    </row>
    <row r="8260" spans="1:4" x14ac:dyDescent="0.4">
      <c r="A8260">
        <v>694</v>
      </c>
      <c r="B8260" s="12" t="s">
        <v>172</v>
      </c>
      <c r="C8260" s="12" t="s">
        <v>276</v>
      </c>
      <c r="D8260">
        <v>592</v>
      </c>
    </row>
    <row r="8261" spans="1:4" x14ac:dyDescent="0.4">
      <c r="A8261">
        <v>694</v>
      </c>
      <c r="B8261" s="12" t="s">
        <v>172</v>
      </c>
      <c r="C8261" s="12" t="s">
        <v>277</v>
      </c>
      <c r="D8261">
        <v>616</v>
      </c>
    </row>
    <row r="8262" spans="1:4" x14ac:dyDescent="0.4">
      <c r="A8262">
        <v>694</v>
      </c>
      <c r="B8262" s="12" t="s">
        <v>172</v>
      </c>
      <c r="C8262" s="12" t="s">
        <v>278</v>
      </c>
      <c r="D8262">
        <v>626</v>
      </c>
    </row>
    <row r="8263" spans="1:4" x14ac:dyDescent="0.4">
      <c r="A8263">
        <v>694</v>
      </c>
      <c r="B8263" s="12" t="s">
        <v>172</v>
      </c>
      <c r="C8263" s="12" t="s">
        <v>279</v>
      </c>
      <c r="D8263">
        <v>634</v>
      </c>
    </row>
    <row r="8264" spans="1:4" x14ac:dyDescent="0.4">
      <c r="A8264">
        <v>694</v>
      </c>
      <c r="B8264" s="12" t="s">
        <v>172</v>
      </c>
      <c r="C8264" s="12" t="s">
        <v>280</v>
      </c>
      <c r="D8264">
        <v>655</v>
      </c>
    </row>
    <row r="8265" spans="1:4" x14ac:dyDescent="0.4">
      <c r="A8265">
        <v>694</v>
      </c>
      <c r="B8265" s="12" t="s">
        <v>172</v>
      </c>
      <c r="C8265" s="12" t="s">
        <v>281</v>
      </c>
      <c r="D8265">
        <v>628</v>
      </c>
    </row>
    <row r="8266" spans="1:4" x14ac:dyDescent="0.4">
      <c r="A8266">
        <v>702</v>
      </c>
      <c r="B8266" s="12" t="s">
        <v>173</v>
      </c>
      <c r="C8266" s="12" t="s">
        <v>231</v>
      </c>
      <c r="D8266">
        <v>7000</v>
      </c>
    </row>
    <row r="8267" spans="1:4" x14ac:dyDescent="0.4">
      <c r="A8267">
        <v>702</v>
      </c>
      <c r="B8267" s="12" t="s">
        <v>173</v>
      </c>
      <c r="C8267" s="12" t="s">
        <v>232</v>
      </c>
      <c r="D8267">
        <v>7725</v>
      </c>
    </row>
    <row r="8268" spans="1:4" x14ac:dyDescent="0.4">
      <c r="A8268">
        <v>702</v>
      </c>
      <c r="B8268" s="12" t="s">
        <v>173</v>
      </c>
      <c r="C8268" s="12" t="s">
        <v>233</v>
      </c>
      <c r="D8268">
        <v>8592</v>
      </c>
    </row>
    <row r="8269" spans="1:4" x14ac:dyDescent="0.4">
      <c r="A8269">
        <v>702</v>
      </c>
      <c r="B8269" s="12" t="s">
        <v>173</v>
      </c>
      <c r="C8269" s="12" t="s">
        <v>234</v>
      </c>
      <c r="D8269">
        <v>9334</v>
      </c>
    </row>
    <row r="8270" spans="1:4" x14ac:dyDescent="0.4">
      <c r="A8270">
        <v>702</v>
      </c>
      <c r="B8270" s="12" t="s">
        <v>173</v>
      </c>
      <c r="C8270" s="12" t="s">
        <v>235</v>
      </c>
      <c r="D8270">
        <v>9741</v>
      </c>
    </row>
    <row r="8271" spans="1:4" x14ac:dyDescent="0.4">
      <c r="A8271">
        <v>702</v>
      </c>
      <c r="B8271" s="12" t="s">
        <v>173</v>
      </c>
      <c r="C8271" s="12" t="s">
        <v>236</v>
      </c>
      <c r="D8271">
        <v>9980</v>
      </c>
    </row>
    <row r="8272" spans="1:4" x14ac:dyDescent="0.4">
      <c r="A8272">
        <v>702</v>
      </c>
      <c r="B8272" s="12" t="s">
        <v>173</v>
      </c>
      <c r="C8272" s="12" t="s">
        <v>237</v>
      </c>
      <c r="D8272">
        <v>10585</v>
      </c>
    </row>
    <row r="8273" spans="1:4" x14ac:dyDescent="0.4">
      <c r="A8273">
        <v>702</v>
      </c>
      <c r="B8273" s="12" t="s">
        <v>173</v>
      </c>
      <c r="C8273" s="12" t="s">
        <v>238</v>
      </c>
      <c r="D8273">
        <v>11183</v>
      </c>
    </row>
    <row r="8274" spans="1:4" x14ac:dyDescent="0.4">
      <c r="A8274">
        <v>702</v>
      </c>
      <c r="B8274" s="12" t="s">
        <v>173</v>
      </c>
      <c r="C8274" s="12" t="s">
        <v>239</v>
      </c>
      <c r="D8274">
        <v>11917</v>
      </c>
    </row>
    <row r="8275" spans="1:4" x14ac:dyDescent="0.4">
      <c r="A8275">
        <v>702</v>
      </c>
      <c r="B8275" s="12" t="s">
        <v>173</v>
      </c>
      <c r="C8275" s="12" t="s">
        <v>240</v>
      </c>
      <c r="D8275">
        <v>12884</v>
      </c>
    </row>
    <row r="8276" spans="1:4" x14ac:dyDescent="0.4">
      <c r="A8276">
        <v>702</v>
      </c>
      <c r="B8276" s="12" t="s">
        <v>173</v>
      </c>
      <c r="C8276" s="12" t="s">
        <v>241</v>
      </c>
      <c r="D8276">
        <v>13957</v>
      </c>
    </row>
    <row r="8277" spans="1:4" x14ac:dyDescent="0.4">
      <c r="A8277">
        <v>702</v>
      </c>
      <c r="B8277" s="12" t="s">
        <v>173</v>
      </c>
      <c r="C8277" s="12" t="s">
        <v>242</v>
      </c>
      <c r="D8277">
        <v>15159</v>
      </c>
    </row>
    <row r="8278" spans="1:4" x14ac:dyDescent="0.4">
      <c r="A8278">
        <v>702</v>
      </c>
      <c r="B8278" s="12" t="s">
        <v>173</v>
      </c>
      <c r="C8278" s="12" t="s">
        <v>243</v>
      </c>
      <c r="D8278">
        <v>15865</v>
      </c>
    </row>
    <row r="8279" spans="1:4" x14ac:dyDescent="0.4">
      <c r="A8279">
        <v>702</v>
      </c>
      <c r="B8279" s="12" t="s">
        <v>173</v>
      </c>
      <c r="C8279" s="12" t="s">
        <v>244</v>
      </c>
      <c r="D8279">
        <v>16803</v>
      </c>
    </row>
    <row r="8280" spans="1:4" x14ac:dyDescent="0.4">
      <c r="A8280">
        <v>702</v>
      </c>
      <c r="B8280" s="12" t="s">
        <v>173</v>
      </c>
      <c r="C8280" s="12" t="s">
        <v>245</v>
      </c>
      <c r="D8280">
        <v>17840</v>
      </c>
    </row>
    <row r="8281" spans="1:4" x14ac:dyDescent="0.4">
      <c r="A8281">
        <v>702</v>
      </c>
      <c r="B8281" s="12" t="s">
        <v>173</v>
      </c>
      <c r="C8281" s="12" t="s">
        <v>246</v>
      </c>
      <c r="D8281">
        <v>17329</v>
      </c>
    </row>
    <row r="8282" spans="1:4" x14ac:dyDescent="0.4">
      <c r="A8282">
        <v>702</v>
      </c>
      <c r="B8282" s="12" t="s">
        <v>173</v>
      </c>
      <c r="C8282" s="12" t="s">
        <v>247</v>
      </c>
      <c r="D8282">
        <v>17200</v>
      </c>
    </row>
    <row r="8283" spans="1:4" x14ac:dyDescent="0.4">
      <c r="A8283">
        <v>702</v>
      </c>
      <c r="B8283" s="12" t="s">
        <v>173</v>
      </c>
      <c r="C8283" s="12" t="s">
        <v>248</v>
      </c>
      <c r="D8283">
        <v>18689</v>
      </c>
    </row>
    <row r="8284" spans="1:4" x14ac:dyDescent="0.4">
      <c r="A8284">
        <v>702</v>
      </c>
      <c r="B8284" s="12" t="s">
        <v>173</v>
      </c>
      <c r="C8284" s="12" t="s">
        <v>249</v>
      </c>
      <c r="D8284">
        <v>20386</v>
      </c>
    </row>
    <row r="8285" spans="1:4" x14ac:dyDescent="0.4">
      <c r="A8285">
        <v>702</v>
      </c>
      <c r="B8285" s="12" t="s">
        <v>173</v>
      </c>
      <c r="C8285" s="12" t="s">
        <v>250</v>
      </c>
      <c r="D8285">
        <v>21968</v>
      </c>
    </row>
    <row r="8286" spans="1:4" x14ac:dyDescent="0.4">
      <c r="A8286">
        <v>702</v>
      </c>
      <c r="B8286" s="12" t="s">
        <v>173</v>
      </c>
      <c r="C8286" s="12" t="s">
        <v>251</v>
      </c>
      <c r="D8286">
        <v>23519</v>
      </c>
    </row>
    <row r="8287" spans="1:4" x14ac:dyDescent="0.4">
      <c r="A8287">
        <v>702</v>
      </c>
      <c r="B8287" s="12" t="s">
        <v>173</v>
      </c>
      <c r="C8287" s="12" t="s">
        <v>252</v>
      </c>
      <c r="D8287">
        <v>24379</v>
      </c>
    </row>
    <row r="8288" spans="1:4" x14ac:dyDescent="0.4">
      <c r="A8288">
        <v>702</v>
      </c>
      <c r="B8288" s="12" t="s">
        <v>173</v>
      </c>
      <c r="C8288" s="12" t="s">
        <v>253</v>
      </c>
      <c r="D8288">
        <v>25197</v>
      </c>
    </row>
    <row r="8289" spans="1:4" x14ac:dyDescent="0.4">
      <c r="A8289">
        <v>702</v>
      </c>
      <c r="B8289" s="12" t="s">
        <v>173</v>
      </c>
      <c r="C8289" s="12" t="s">
        <v>254</v>
      </c>
      <c r="D8289">
        <v>27184</v>
      </c>
    </row>
    <row r="8290" spans="1:4" x14ac:dyDescent="0.4">
      <c r="A8290">
        <v>702</v>
      </c>
      <c r="B8290" s="12" t="s">
        <v>173</v>
      </c>
      <c r="C8290" s="12" t="s">
        <v>255</v>
      </c>
      <c r="D8290">
        <v>29229</v>
      </c>
    </row>
    <row r="8291" spans="1:4" x14ac:dyDescent="0.4">
      <c r="A8291">
        <v>702</v>
      </c>
      <c r="B8291" s="12" t="s">
        <v>173</v>
      </c>
      <c r="C8291" s="12" t="s">
        <v>256</v>
      </c>
      <c r="D8291">
        <v>30354</v>
      </c>
    </row>
    <row r="8292" spans="1:4" x14ac:dyDescent="0.4">
      <c r="A8292">
        <v>702</v>
      </c>
      <c r="B8292" s="12" t="s">
        <v>173</v>
      </c>
      <c r="C8292" s="12" t="s">
        <v>257</v>
      </c>
      <c r="D8292">
        <v>31615</v>
      </c>
    </row>
    <row r="8293" spans="1:4" x14ac:dyDescent="0.4">
      <c r="A8293">
        <v>702</v>
      </c>
      <c r="B8293" s="12" t="s">
        <v>173</v>
      </c>
      <c r="C8293" s="12" t="s">
        <v>258</v>
      </c>
      <c r="D8293">
        <v>33205</v>
      </c>
    </row>
    <row r="8294" spans="1:4" x14ac:dyDescent="0.4">
      <c r="A8294">
        <v>702</v>
      </c>
      <c r="B8294" s="12" t="s">
        <v>173</v>
      </c>
      <c r="C8294" s="12" t="s">
        <v>259</v>
      </c>
      <c r="D8294">
        <v>31563</v>
      </c>
    </row>
    <row r="8295" spans="1:4" x14ac:dyDescent="0.4">
      <c r="A8295">
        <v>702</v>
      </c>
      <c r="B8295" s="12" t="s">
        <v>173</v>
      </c>
      <c r="C8295" s="12" t="s">
        <v>260</v>
      </c>
      <c r="D8295">
        <v>32576</v>
      </c>
    </row>
    <row r="8296" spans="1:4" x14ac:dyDescent="0.4">
      <c r="A8296">
        <v>702</v>
      </c>
      <c r="B8296" s="12" t="s">
        <v>173</v>
      </c>
      <c r="C8296" s="12" t="s">
        <v>261</v>
      </c>
      <c r="D8296">
        <v>34868</v>
      </c>
    </row>
    <row r="8297" spans="1:4" x14ac:dyDescent="0.4">
      <c r="A8297">
        <v>702</v>
      </c>
      <c r="B8297" s="12" t="s">
        <v>173</v>
      </c>
      <c r="C8297" s="12" t="s">
        <v>262</v>
      </c>
      <c r="D8297">
        <v>34086</v>
      </c>
    </row>
    <row r="8298" spans="1:4" x14ac:dyDescent="0.4">
      <c r="A8298">
        <v>702</v>
      </c>
      <c r="B8298" s="12" t="s">
        <v>173</v>
      </c>
      <c r="C8298" s="12" t="s">
        <v>263</v>
      </c>
      <c r="D8298">
        <v>35185</v>
      </c>
    </row>
    <row r="8299" spans="1:4" x14ac:dyDescent="0.4">
      <c r="A8299">
        <v>702</v>
      </c>
      <c r="B8299" s="12" t="s">
        <v>173</v>
      </c>
      <c r="C8299" s="12" t="s">
        <v>264</v>
      </c>
      <c r="D8299">
        <v>36560</v>
      </c>
    </row>
    <row r="8300" spans="1:4" x14ac:dyDescent="0.4">
      <c r="A8300">
        <v>702</v>
      </c>
      <c r="B8300" s="12" t="s">
        <v>173</v>
      </c>
      <c r="C8300" s="12" t="s">
        <v>265</v>
      </c>
      <c r="D8300">
        <v>39689</v>
      </c>
    </row>
    <row r="8301" spans="1:4" x14ac:dyDescent="0.4">
      <c r="A8301">
        <v>702</v>
      </c>
      <c r="B8301" s="12" t="s">
        <v>173</v>
      </c>
      <c r="C8301" s="12" t="s">
        <v>266</v>
      </c>
      <c r="D8301">
        <v>41726</v>
      </c>
    </row>
    <row r="8302" spans="1:4" x14ac:dyDescent="0.4">
      <c r="A8302">
        <v>702</v>
      </c>
      <c r="B8302" s="12" t="s">
        <v>173</v>
      </c>
      <c r="C8302" s="12" t="s">
        <v>267</v>
      </c>
      <c r="D8302">
        <v>44072</v>
      </c>
    </row>
    <row r="8303" spans="1:4" x14ac:dyDescent="0.4">
      <c r="A8303">
        <v>702</v>
      </c>
      <c r="B8303" s="12" t="s">
        <v>173</v>
      </c>
      <c r="C8303" s="12" t="s">
        <v>268</v>
      </c>
      <c r="D8303">
        <v>46198</v>
      </c>
    </row>
    <row r="8304" spans="1:4" x14ac:dyDescent="0.4">
      <c r="A8304">
        <v>702</v>
      </c>
      <c r="B8304" s="12" t="s">
        <v>173</v>
      </c>
      <c r="C8304" s="12" t="s">
        <v>269</v>
      </c>
      <c r="D8304">
        <v>45118</v>
      </c>
    </row>
    <row r="8305" spans="1:4" x14ac:dyDescent="0.4">
      <c r="A8305">
        <v>702</v>
      </c>
      <c r="B8305" s="12" t="s">
        <v>173</v>
      </c>
      <c r="C8305" s="12" t="s">
        <v>270</v>
      </c>
      <c r="D8305">
        <v>43437</v>
      </c>
    </row>
    <row r="8306" spans="1:4" x14ac:dyDescent="0.4">
      <c r="A8306">
        <v>702</v>
      </c>
      <c r="B8306" s="12" t="s">
        <v>173</v>
      </c>
      <c r="C8306" s="12" t="s">
        <v>271</v>
      </c>
      <c r="D8306">
        <v>48151</v>
      </c>
    </row>
    <row r="8307" spans="1:4" x14ac:dyDescent="0.4">
      <c r="A8307">
        <v>702</v>
      </c>
      <c r="B8307" s="12" t="s">
        <v>173</v>
      </c>
      <c r="C8307" s="12" t="s">
        <v>272</v>
      </c>
      <c r="D8307">
        <v>49915</v>
      </c>
    </row>
    <row r="8308" spans="1:4" x14ac:dyDescent="0.4">
      <c r="A8308">
        <v>702</v>
      </c>
      <c r="B8308" s="12" t="s">
        <v>173</v>
      </c>
      <c r="C8308" s="12" t="s">
        <v>273</v>
      </c>
      <c r="D8308">
        <v>51114</v>
      </c>
    </row>
    <row r="8309" spans="1:4" x14ac:dyDescent="0.4">
      <c r="A8309">
        <v>702</v>
      </c>
      <c r="B8309" s="12" t="s">
        <v>173</v>
      </c>
      <c r="C8309" s="12" t="s">
        <v>274</v>
      </c>
      <c r="D8309">
        <v>52758</v>
      </c>
    </row>
    <row r="8310" spans="1:4" x14ac:dyDescent="0.4">
      <c r="A8310">
        <v>702</v>
      </c>
      <c r="B8310" s="12" t="s">
        <v>173</v>
      </c>
      <c r="C8310" s="12" t="s">
        <v>275</v>
      </c>
      <c r="D8310">
        <v>54123</v>
      </c>
    </row>
    <row r="8311" spans="1:4" x14ac:dyDescent="0.4">
      <c r="A8311">
        <v>702</v>
      </c>
      <c r="B8311" s="12" t="s">
        <v>173</v>
      </c>
      <c r="C8311" s="12" t="s">
        <v>276</v>
      </c>
      <c r="D8311">
        <v>55077</v>
      </c>
    </row>
    <row r="8312" spans="1:4" x14ac:dyDescent="0.4">
      <c r="A8312">
        <v>702</v>
      </c>
      <c r="B8312" s="12" t="s">
        <v>173</v>
      </c>
      <c r="C8312" s="12" t="s">
        <v>277</v>
      </c>
      <c r="D8312">
        <v>56292</v>
      </c>
    </row>
    <row r="8313" spans="1:4" x14ac:dyDescent="0.4">
      <c r="A8313">
        <v>702</v>
      </c>
      <c r="B8313" s="12" t="s">
        <v>173</v>
      </c>
      <c r="C8313" s="12" t="s">
        <v>278</v>
      </c>
      <c r="D8313">
        <v>58275</v>
      </c>
    </row>
    <row r="8314" spans="1:4" x14ac:dyDescent="0.4">
      <c r="A8314">
        <v>702</v>
      </c>
      <c r="B8314" s="12" t="s">
        <v>173</v>
      </c>
      <c r="C8314" s="12" t="s">
        <v>279</v>
      </c>
      <c r="D8314">
        <v>59795</v>
      </c>
    </row>
    <row r="8315" spans="1:4" x14ac:dyDescent="0.4">
      <c r="A8315">
        <v>702</v>
      </c>
      <c r="B8315" s="12" t="s">
        <v>173</v>
      </c>
      <c r="C8315" s="12" t="s">
        <v>280</v>
      </c>
      <c r="D8315">
        <v>60111</v>
      </c>
    </row>
    <row r="8316" spans="1:4" x14ac:dyDescent="0.4">
      <c r="A8316">
        <v>702</v>
      </c>
      <c r="B8316" s="12" t="s">
        <v>173</v>
      </c>
      <c r="C8316" s="12" t="s">
        <v>281</v>
      </c>
      <c r="D8316">
        <v>56423</v>
      </c>
    </row>
    <row r="8317" spans="1:4" x14ac:dyDescent="0.4">
      <c r="A8317">
        <v>534</v>
      </c>
      <c r="B8317" s="12" t="s">
        <v>174</v>
      </c>
      <c r="C8317" s="12" t="s">
        <v>271</v>
      </c>
      <c r="D8317">
        <v>29689</v>
      </c>
    </row>
    <row r="8318" spans="1:4" x14ac:dyDescent="0.4">
      <c r="A8318">
        <v>534</v>
      </c>
      <c r="B8318" s="12" t="s">
        <v>174</v>
      </c>
      <c r="C8318" s="12" t="s">
        <v>272</v>
      </c>
      <c r="D8318">
        <v>29005</v>
      </c>
    </row>
    <row r="8319" spans="1:4" x14ac:dyDescent="0.4">
      <c r="A8319">
        <v>534</v>
      </c>
      <c r="B8319" s="12" t="s">
        <v>174</v>
      </c>
      <c r="C8319" s="12" t="s">
        <v>273</v>
      </c>
      <c r="D8319">
        <v>28451</v>
      </c>
    </row>
    <row r="8320" spans="1:4" x14ac:dyDescent="0.4">
      <c r="A8320">
        <v>534</v>
      </c>
      <c r="B8320" s="12" t="s">
        <v>174</v>
      </c>
      <c r="C8320" s="12" t="s">
        <v>274</v>
      </c>
      <c r="D8320">
        <v>27791</v>
      </c>
    </row>
    <row r="8321" spans="1:4" x14ac:dyDescent="0.4">
      <c r="A8321">
        <v>534</v>
      </c>
      <c r="B8321" s="12" t="s">
        <v>174</v>
      </c>
      <c r="C8321" s="12" t="s">
        <v>275</v>
      </c>
      <c r="D8321">
        <v>27293</v>
      </c>
    </row>
    <row r="8322" spans="1:4" x14ac:dyDescent="0.4">
      <c r="A8322">
        <v>534</v>
      </c>
      <c r="B8322" s="12" t="s">
        <v>174</v>
      </c>
      <c r="C8322" s="12" t="s">
        <v>276</v>
      </c>
      <c r="D8322">
        <v>26682</v>
      </c>
    </row>
    <row r="8323" spans="1:4" x14ac:dyDescent="0.4">
      <c r="A8323">
        <v>534</v>
      </c>
      <c r="B8323" s="12" t="s">
        <v>174</v>
      </c>
      <c r="C8323" s="12" t="s">
        <v>277</v>
      </c>
      <c r="D8323">
        <v>26246</v>
      </c>
    </row>
    <row r="8324" spans="1:4" x14ac:dyDescent="0.4">
      <c r="A8324">
        <v>534</v>
      </c>
      <c r="B8324" s="12" t="s">
        <v>174</v>
      </c>
      <c r="C8324" s="12" t="s">
        <v>278</v>
      </c>
      <c r="D8324">
        <v>23672</v>
      </c>
    </row>
    <row r="8325" spans="1:4" x14ac:dyDescent="0.4">
      <c r="A8325">
        <v>534</v>
      </c>
      <c r="B8325" s="12" t="s">
        <v>174</v>
      </c>
      <c r="C8325" s="12" t="s">
        <v>279</v>
      </c>
      <c r="D8325">
        <v>21264</v>
      </c>
    </row>
    <row r="8326" spans="1:4" x14ac:dyDescent="0.4">
      <c r="A8326">
        <v>534</v>
      </c>
      <c r="B8326" s="12" t="s">
        <v>174</v>
      </c>
      <c r="C8326" s="12" t="s">
        <v>280</v>
      </c>
      <c r="D8326">
        <v>22722</v>
      </c>
    </row>
    <row r="8327" spans="1:4" x14ac:dyDescent="0.4">
      <c r="A8327">
        <v>534</v>
      </c>
      <c r="B8327" s="12" t="s">
        <v>174</v>
      </c>
      <c r="C8327" s="12" t="s">
        <v>281</v>
      </c>
      <c r="D8327">
        <v>17072</v>
      </c>
    </row>
    <row r="8328" spans="1:4" x14ac:dyDescent="0.4">
      <c r="A8328">
        <v>703</v>
      </c>
      <c r="B8328" s="12" t="s">
        <v>175</v>
      </c>
      <c r="C8328" s="12" t="s">
        <v>251</v>
      </c>
      <c r="D8328">
        <v>8356</v>
      </c>
    </row>
    <row r="8329" spans="1:4" x14ac:dyDescent="0.4">
      <c r="A8329">
        <v>703</v>
      </c>
      <c r="B8329" s="12" t="s">
        <v>175</v>
      </c>
      <c r="C8329" s="12" t="s">
        <v>252</v>
      </c>
      <c r="D8329">
        <v>7113</v>
      </c>
    </row>
    <row r="8330" spans="1:4" x14ac:dyDescent="0.4">
      <c r="A8330">
        <v>703</v>
      </c>
      <c r="B8330" s="12" t="s">
        <v>175</v>
      </c>
      <c r="C8330" s="12" t="s">
        <v>253</v>
      </c>
      <c r="D8330">
        <v>6620</v>
      </c>
    </row>
    <row r="8331" spans="1:4" x14ac:dyDescent="0.4">
      <c r="A8331">
        <v>703</v>
      </c>
      <c r="B8331" s="12" t="s">
        <v>175</v>
      </c>
      <c r="C8331" s="12" t="s">
        <v>254</v>
      </c>
      <c r="D8331">
        <v>6725</v>
      </c>
    </row>
    <row r="8332" spans="1:4" x14ac:dyDescent="0.4">
      <c r="A8332">
        <v>703</v>
      </c>
      <c r="B8332" s="12" t="s">
        <v>175</v>
      </c>
      <c r="C8332" s="12" t="s">
        <v>255</v>
      </c>
      <c r="D8332">
        <v>7122</v>
      </c>
    </row>
    <row r="8333" spans="1:4" x14ac:dyDescent="0.4">
      <c r="A8333">
        <v>703</v>
      </c>
      <c r="B8333" s="12" t="s">
        <v>175</v>
      </c>
      <c r="C8333" s="12" t="s">
        <v>256</v>
      </c>
      <c r="D8333">
        <v>7520</v>
      </c>
    </row>
    <row r="8334" spans="1:4" x14ac:dyDescent="0.4">
      <c r="A8334">
        <v>703</v>
      </c>
      <c r="B8334" s="12" t="s">
        <v>175</v>
      </c>
      <c r="C8334" s="12" t="s">
        <v>257</v>
      </c>
      <c r="D8334">
        <v>8004</v>
      </c>
    </row>
    <row r="8335" spans="1:4" x14ac:dyDescent="0.4">
      <c r="A8335">
        <v>703</v>
      </c>
      <c r="B8335" s="12" t="s">
        <v>175</v>
      </c>
      <c r="C8335" s="12" t="s">
        <v>258</v>
      </c>
      <c r="D8335">
        <v>8468</v>
      </c>
    </row>
    <row r="8336" spans="1:4" x14ac:dyDescent="0.4">
      <c r="A8336">
        <v>703</v>
      </c>
      <c r="B8336" s="12" t="s">
        <v>175</v>
      </c>
      <c r="C8336" s="12" t="s">
        <v>259</v>
      </c>
      <c r="D8336">
        <v>8807</v>
      </c>
    </row>
    <row r="8337" spans="1:4" x14ac:dyDescent="0.4">
      <c r="A8337">
        <v>703</v>
      </c>
      <c r="B8337" s="12" t="s">
        <v>175</v>
      </c>
      <c r="C8337" s="12" t="s">
        <v>260</v>
      </c>
      <c r="D8337">
        <v>8794</v>
      </c>
    </row>
    <row r="8338" spans="1:4" x14ac:dyDescent="0.4">
      <c r="A8338">
        <v>703</v>
      </c>
      <c r="B8338" s="12" t="s">
        <v>175</v>
      </c>
      <c r="C8338" s="12" t="s">
        <v>261</v>
      </c>
      <c r="D8338">
        <v>8894</v>
      </c>
    </row>
    <row r="8339" spans="1:4" x14ac:dyDescent="0.4">
      <c r="A8339">
        <v>703</v>
      </c>
      <c r="B8339" s="12" t="s">
        <v>175</v>
      </c>
      <c r="C8339" s="12" t="s">
        <v>262</v>
      </c>
      <c r="D8339">
        <v>9182</v>
      </c>
    </row>
    <row r="8340" spans="1:4" x14ac:dyDescent="0.4">
      <c r="A8340">
        <v>703</v>
      </c>
      <c r="B8340" s="12" t="s">
        <v>175</v>
      </c>
      <c r="C8340" s="12" t="s">
        <v>263</v>
      </c>
      <c r="D8340">
        <v>9596</v>
      </c>
    </row>
    <row r="8341" spans="1:4" x14ac:dyDescent="0.4">
      <c r="A8341">
        <v>703</v>
      </c>
      <c r="B8341" s="12" t="s">
        <v>175</v>
      </c>
      <c r="C8341" s="12" t="s">
        <v>264</v>
      </c>
      <c r="D8341">
        <v>10124</v>
      </c>
    </row>
    <row r="8342" spans="1:4" x14ac:dyDescent="0.4">
      <c r="A8342">
        <v>703</v>
      </c>
      <c r="B8342" s="12" t="s">
        <v>175</v>
      </c>
      <c r="C8342" s="12" t="s">
        <v>265</v>
      </c>
      <c r="D8342">
        <v>10659</v>
      </c>
    </row>
    <row r="8343" spans="1:4" x14ac:dyDescent="0.4">
      <c r="A8343">
        <v>703</v>
      </c>
      <c r="B8343" s="12" t="s">
        <v>175</v>
      </c>
      <c r="C8343" s="12" t="s">
        <v>266</v>
      </c>
      <c r="D8343">
        <v>11366</v>
      </c>
    </row>
    <row r="8344" spans="1:4" x14ac:dyDescent="0.4">
      <c r="A8344">
        <v>703</v>
      </c>
      <c r="B8344" s="12" t="s">
        <v>175</v>
      </c>
      <c r="C8344" s="12" t="s">
        <v>267</v>
      </c>
      <c r="D8344">
        <v>12332</v>
      </c>
    </row>
    <row r="8345" spans="1:4" x14ac:dyDescent="0.4">
      <c r="A8345">
        <v>703</v>
      </c>
      <c r="B8345" s="12" t="s">
        <v>175</v>
      </c>
      <c r="C8345" s="12" t="s">
        <v>268</v>
      </c>
      <c r="D8345">
        <v>13668</v>
      </c>
    </row>
    <row r="8346" spans="1:4" x14ac:dyDescent="0.4">
      <c r="A8346">
        <v>703</v>
      </c>
      <c r="B8346" s="12" t="s">
        <v>175</v>
      </c>
      <c r="C8346" s="12" t="s">
        <v>269</v>
      </c>
      <c r="D8346">
        <v>14428</v>
      </c>
    </row>
    <row r="8347" spans="1:4" x14ac:dyDescent="0.4">
      <c r="A8347">
        <v>703</v>
      </c>
      <c r="B8347" s="12" t="s">
        <v>175</v>
      </c>
      <c r="C8347" s="12" t="s">
        <v>270</v>
      </c>
      <c r="D8347">
        <v>13636</v>
      </c>
    </row>
    <row r="8348" spans="1:4" x14ac:dyDescent="0.4">
      <c r="A8348">
        <v>703</v>
      </c>
      <c r="B8348" s="12" t="s">
        <v>175</v>
      </c>
      <c r="C8348" s="12" t="s">
        <v>271</v>
      </c>
      <c r="D8348">
        <v>14486</v>
      </c>
    </row>
    <row r="8349" spans="1:4" x14ac:dyDescent="0.4">
      <c r="A8349">
        <v>703</v>
      </c>
      <c r="B8349" s="12" t="s">
        <v>175</v>
      </c>
      <c r="C8349" s="12" t="s">
        <v>272</v>
      </c>
      <c r="D8349">
        <v>14855</v>
      </c>
    </row>
    <row r="8350" spans="1:4" x14ac:dyDescent="0.4">
      <c r="A8350">
        <v>703</v>
      </c>
      <c r="B8350" s="12" t="s">
        <v>175</v>
      </c>
      <c r="C8350" s="12" t="s">
        <v>273</v>
      </c>
      <c r="D8350">
        <v>15041</v>
      </c>
    </row>
    <row r="8351" spans="1:4" x14ac:dyDescent="0.4">
      <c r="A8351">
        <v>703</v>
      </c>
      <c r="B8351" s="12" t="s">
        <v>175</v>
      </c>
      <c r="C8351" s="12" t="s">
        <v>274</v>
      </c>
      <c r="D8351">
        <v>15120</v>
      </c>
    </row>
    <row r="8352" spans="1:4" x14ac:dyDescent="0.4">
      <c r="A8352">
        <v>703</v>
      </c>
      <c r="B8352" s="12" t="s">
        <v>175</v>
      </c>
      <c r="C8352" s="12" t="s">
        <v>275</v>
      </c>
      <c r="D8352">
        <v>15512</v>
      </c>
    </row>
    <row r="8353" spans="1:4" x14ac:dyDescent="0.4">
      <c r="A8353">
        <v>703</v>
      </c>
      <c r="B8353" s="12" t="s">
        <v>175</v>
      </c>
      <c r="C8353" s="12" t="s">
        <v>276</v>
      </c>
      <c r="D8353">
        <v>16300</v>
      </c>
    </row>
    <row r="8354" spans="1:4" x14ac:dyDescent="0.4">
      <c r="A8354">
        <v>703</v>
      </c>
      <c r="B8354" s="12" t="s">
        <v>175</v>
      </c>
      <c r="C8354" s="12" t="s">
        <v>277</v>
      </c>
      <c r="D8354">
        <v>16596</v>
      </c>
    </row>
    <row r="8355" spans="1:4" x14ac:dyDescent="0.4">
      <c r="A8355">
        <v>703</v>
      </c>
      <c r="B8355" s="12" t="s">
        <v>175</v>
      </c>
      <c r="C8355" s="12" t="s">
        <v>278</v>
      </c>
      <c r="D8355">
        <v>17072</v>
      </c>
    </row>
    <row r="8356" spans="1:4" x14ac:dyDescent="0.4">
      <c r="A8356">
        <v>703</v>
      </c>
      <c r="B8356" s="12" t="s">
        <v>175</v>
      </c>
      <c r="C8356" s="12" t="s">
        <v>279</v>
      </c>
      <c r="D8356">
        <v>17703</v>
      </c>
    </row>
    <row r="8357" spans="1:4" x14ac:dyDescent="0.4">
      <c r="A8357">
        <v>703</v>
      </c>
      <c r="B8357" s="12" t="s">
        <v>175</v>
      </c>
      <c r="C8357" s="12" t="s">
        <v>280</v>
      </c>
      <c r="D8357">
        <v>18151</v>
      </c>
    </row>
    <row r="8358" spans="1:4" x14ac:dyDescent="0.4">
      <c r="A8358">
        <v>703</v>
      </c>
      <c r="B8358" s="12" t="s">
        <v>175</v>
      </c>
      <c r="C8358" s="12" t="s">
        <v>281</v>
      </c>
      <c r="D8358">
        <v>17351</v>
      </c>
    </row>
    <row r="8359" spans="1:4" x14ac:dyDescent="0.4">
      <c r="A8359">
        <v>705</v>
      </c>
      <c r="B8359" s="12" t="s">
        <v>176</v>
      </c>
      <c r="C8359" s="12" t="s">
        <v>251</v>
      </c>
      <c r="D8359">
        <v>13551</v>
      </c>
    </row>
    <row r="8360" spans="1:4" x14ac:dyDescent="0.4">
      <c r="A8360">
        <v>705</v>
      </c>
      <c r="B8360" s="12" t="s">
        <v>176</v>
      </c>
      <c r="C8360" s="12" t="s">
        <v>252</v>
      </c>
      <c r="D8360">
        <v>12337</v>
      </c>
    </row>
    <row r="8361" spans="1:4" x14ac:dyDescent="0.4">
      <c r="A8361">
        <v>705</v>
      </c>
      <c r="B8361" s="12" t="s">
        <v>176</v>
      </c>
      <c r="C8361" s="12" t="s">
        <v>253</v>
      </c>
      <c r="D8361">
        <v>11677</v>
      </c>
    </row>
    <row r="8362" spans="1:4" x14ac:dyDescent="0.4">
      <c r="A8362">
        <v>705</v>
      </c>
      <c r="B8362" s="12" t="s">
        <v>176</v>
      </c>
      <c r="C8362" s="12" t="s">
        <v>254</v>
      </c>
      <c r="D8362">
        <v>12038</v>
      </c>
    </row>
    <row r="8363" spans="1:4" x14ac:dyDescent="0.4">
      <c r="A8363">
        <v>705</v>
      </c>
      <c r="B8363" s="12" t="s">
        <v>176</v>
      </c>
      <c r="C8363" s="12" t="s">
        <v>255</v>
      </c>
      <c r="D8363">
        <v>12712</v>
      </c>
    </row>
    <row r="8364" spans="1:4" x14ac:dyDescent="0.4">
      <c r="A8364">
        <v>705</v>
      </c>
      <c r="B8364" s="12" t="s">
        <v>176</v>
      </c>
      <c r="C8364" s="12" t="s">
        <v>256</v>
      </c>
      <c r="D8364">
        <v>13262</v>
      </c>
    </row>
    <row r="8365" spans="1:4" x14ac:dyDescent="0.4">
      <c r="A8365">
        <v>705</v>
      </c>
      <c r="B8365" s="12" t="s">
        <v>176</v>
      </c>
      <c r="C8365" s="12" t="s">
        <v>257</v>
      </c>
      <c r="D8365">
        <v>13705</v>
      </c>
    </row>
    <row r="8366" spans="1:4" x14ac:dyDescent="0.4">
      <c r="A8366">
        <v>705</v>
      </c>
      <c r="B8366" s="12" t="s">
        <v>176</v>
      </c>
      <c r="C8366" s="12" t="s">
        <v>258</v>
      </c>
      <c r="D8366">
        <v>14405</v>
      </c>
    </row>
    <row r="8367" spans="1:4" x14ac:dyDescent="0.4">
      <c r="A8367">
        <v>705</v>
      </c>
      <c r="B8367" s="12" t="s">
        <v>176</v>
      </c>
      <c r="C8367" s="12" t="s">
        <v>259</v>
      </c>
      <c r="D8367">
        <v>14878</v>
      </c>
    </row>
    <row r="8368" spans="1:4" x14ac:dyDescent="0.4">
      <c r="A8368">
        <v>705</v>
      </c>
      <c r="B8368" s="12" t="s">
        <v>176</v>
      </c>
      <c r="C8368" s="12" t="s">
        <v>260</v>
      </c>
      <c r="D8368">
        <v>15669</v>
      </c>
    </row>
    <row r="8369" spans="1:4" x14ac:dyDescent="0.4">
      <c r="A8369">
        <v>705</v>
      </c>
      <c r="B8369" s="12" t="s">
        <v>176</v>
      </c>
      <c r="C8369" s="12" t="s">
        <v>261</v>
      </c>
      <c r="D8369">
        <v>16244</v>
      </c>
    </row>
    <row r="8370" spans="1:4" x14ac:dyDescent="0.4">
      <c r="A8370">
        <v>705</v>
      </c>
      <c r="B8370" s="12" t="s">
        <v>176</v>
      </c>
      <c r="C8370" s="12" t="s">
        <v>262</v>
      </c>
      <c r="D8370">
        <v>16769</v>
      </c>
    </row>
    <row r="8371" spans="1:4" x14ac:dyDescent="0.4">
      <c r="A8371">
        <v>705</v>
      </c>
      <c r="B8371" s="12" t="s">
        <v>176</v>
      </c>
      <c r="C8371" s="12" t="s">
        <v>263</v>
      </c>
      <c r="D8371">
        <v>17358</v>
      </c>
    </row>
    <row r="8372" spans="1:4" x14ac:dyDescent="0.4">
      <c r="A8372">
        <v>705</v>
      </c>
      <c r="B8372" s="12" t="s">
        <v>176</v>
      </c>
      <c r="C8372" s="12" t="s">
        <v>264</v>
      </c>
      <c r="D8372">
        <v>17867</v>
      </c>
    </row>
    <row r="8373" spans="1:4" x14ac:dyDescent="0.4">
      <c r="A8373">
        <v>705</v>
      </c>
      <c r="B8373" s="12" t="s">
        <v>176</v>
      </c>
      <c r="C8373" s="12" t="s">
        <v>265</v>
      </c>
      <c r="D8373">
        <v>18623</v>
      </c>
    </row>
    <row r="8374" spans="1:4" x14ac:dyDescent="0.4">
      <c r="A8374">
        <v>705</v>
      </c>
      <c r="B8374" s="12" t="s">
        <v>176</v>
      </c>
      <c r="C8374" s="12" t="s">
        <v>266</v>
      </c>
      <c r="D8374">
        <v>19285</v>
      </c>
    </row>
    <row r="8375" spans="1:4" x14ac:dyDescent="0.4">
      <c r="A8375">
        <v>705</v>
      </c>
      <c r="B8375" s="12" t="s">
        <v>176</v>
      </c>
      <c r="C8375" s="12" t="s">
        <v>267</v>
      </c>
      <c r="D8375">
        <v>20317</v>
      </c>
    </row>
    <row r="8376" spans="1:4" x14ac:dyDescent="0.4">
      <c r="A8376">
        <v>705</v>
      </c>
      <c r="B8376" s="12" t="s">
        <v>176</v>
      </c>
      <c r="C8376" s="12" t="s">
        <v>268</v>
      </c>
      <c r="D8376">
        <v>21630</v>
      </c>
    </row>
    <row r="8377" spans="1:4" x14ac:dyDescent="0.4">
      <c r="A8377">
        <v>705</v>
      </c>
      <c r="B8377" s="12" t="s">
        <v>176</v>
      </c>
      <c r="C8377" s="12" t="s">
        <v>269</v>
      </c>
      <c r="D8377">
        <v>22269</v>
      </c>
    </row>
    <row r="8378" spans="1:4" x14ac:dyDescent="0.4">
      <c r="A8378">
        <v>705</v>
      </c>
      <c r="B8378" s="12" t="s">
        <v>176</v>
      </c>
      <c r="C8378" s="12" t="s">
        <v>270</v>
      </c>
      <c r="D8378">
        <v>20479</v>
      </c>
    </row>
    <row r="8379" spans="1:4" x14ac:dyDescent="0.4">
      <c r="A8379">
        <v>705</v>
      </c>
      <c r="B8379" s="12" t="s">
        <v>176</v>
      </c>
      <c r="C8379" s="12" t="s">
        <v>271</v>
      </c>
      <c r="D8379">
        <v>20657</v>
      </c>
    </row>
    <row r="8380" spans="1:4" x14ac:dyDescent="0.4">
      <c r="A8380">
        <v>705</v>
      </c>
      <c r="B8380" s="12" t="s">
        <v>176</v>
      </c>
      <c r="C8380" s="12" t="s">
        <v>272</v>
      </c>
      <c r="D8380">
        <v>20754</v>
      </c>
    </row>
    <row r="8381" spans="1:4" x14ac:dyDescent="0.4">
      <c r="A8381">
        <v>705</v>
      </c>
      <c r="B8381" s="12" t="s">
        <v>176</v>
      </c>
      <c r="C8381" s="12" t="s">
        <v>273</v>
      </c>
      <c r="D8381">
        <v>20142</v>
      </c>
    </row>
    <row r="8382" spans="1:4" x14ac:dyDescent="0.4">
      <c r="A8382">
        <v>705</v>
      </c>
      <c r="B8382" s="12" t="s">
        <v>176</v>
      </c>
      <c r="C8382" s="12" t="s">
        <v>274</v>
      </c>
      <c r="D8382">
        <v>19884</v>
      </c>
    </row>
    <row r="8383" spans="1:4" x14ac:dyDescent="0.4">
      <c r="A8383">
        <v>705</v>
      </c>
      <c r="B8383" s="12" t="s">
        <v>176</v>
      </c>
      <c r="C8383" s="12" t="s">
        <v>275</v>
      </c>
      <c r="D8383">
        <v>20391</v>
      </c>
    </row>
    <row r="8384" spans="1:4" x14ac:dyDescent="0.4">
      <c r="A8384">
        <v>705</v>
      </c>
      <c r="B8384" s="12" t="s">
        <v>176</v>
      </c>
      <c r="C8384" s="12" t="s">
        <v>276</v>
      </c>
      <c r="D8384">
        <v>20804</v>
      </c>
    </row>
    <row r="8385" spans="1:4" x14ac:dyDescent="0.4">
      <c r="A8385">
        <v>705</v>
      </c>
      <c r="B8385" s="12" t="s">
        <v>176</v>
      </c>
      <c r="C8385" s="12" t="s">
        <v>277</v>
      </c>
      <c r="D8385">
        <v>21437</v>
      </c>
    </row>
    <row r="8386" spans="1:4" x14ac:dyDescent="0.4">
      <c r="A8386">
        <v>705</v>
      </c>
      <c r="B8386" s="12" t="s">
        <v>176</v>
      </c>
      <c r="C8386" s="12" t="s">
        <v>278</v>
      </c>
      <c r="D8386">
        <v>22446</v>
      </c>
    </row>
    <row r="8387" spans="1:4" x14ac:dyDescent="0.4">
      <c r="A8387">
        <v>705</v>
      </c>
      <c r="B8387" s="12" t="s">
        <v>176</v>
      </c>
      <c r="C8387" s="12" t="s">
        <v>279</v>
      </c>
      <c r="D8387">
        <v>23422</v>
      </c>
    </row>
    <row r="8388" spans="1:4" x14ac:dyDescent="0.4">
      <c r="A8388">
        <v>705</v>
      </c>
      <c r="B8388" s="12" t="s">
        <v>176</v>
      </c>
      <c r="C8388" s="12" t="s">
        <v>280</v>
      </c>
      <c r="D8388">
        <v>24174</v>
      </c>
    </row>
    <row r="8389" spans="1:4" x14ac:dyDescent="0.4">
      <c r="A8389">
        <v>705</v>
      </c>
      <c r="B8389" s="12" t="s">
        <v>176</v>
      </c>
      <c r="C8389" s="12" t="s">
        <v>281</v>
      </c>
      <c r="D8389">
        <v>23149</v>
      </c>
    </row>
    <row r="8390" spans="1:4" x14ac:dyDescent="0.4">
      <c r="A8390">
        <v>90</v>
      </c>
      <c r="B8390" s="12" t="s">
        <v>177</v>
      </c>
      <c r="C8390" s="12" t="s">
        <v>231</v>
      </c>
      <c r="D8390">
        <v>1113</v>
      </c>
    </row>
    <row r="8391" spans="1:4" x14ac:dyDescent="0.4">
      <c r="A8391">
        <v>90</v>
      </c>
      <c r="B8391" s="12" t="s">
        <v>177</v>
      </c>
      <c r="C8391" s="12" t="s">
        <v>232</v>
      </c>
      <c r="D8391">
        <v>1128</v>
      </c>
    </row>
    <row r="8392" spans="1:4" x14ac:dyDescent="0.4">
      <c r="A8392">
        <v>90</v>
      </c>
      <c r="B8392" s="12" t="s">
        <v>177</v>
      </c>
      <c r="C8392" s="12" t="s">
        <v>233</v>
      </c>
      <c r="D8392">
        <v>1113</v>
      </c>
    </row>
    <row r="8393" spans="1:4" x14ac:dyDescent="0.4">
      <c r="A8393">
        <v>90</v>
      </c>
      <c r="B8393" s="12" t="s">
        <v>177</v>
      </c>
      <c r="C8393" s="12" t="s">
        <v>234</v>
      </c>
      <c r="D8393">
        <v>1169</v>
      </c>
    </row>
    <row r="8394" spans="1:4" x14ac:dyDescent="0.4">
      <c r="A8394">
        <v>90</v>
      </c>
      <c r="B8394" s="12" t="s">
        <v>177</v>
      </c>
      <c r="C8394" s="12" t="s">
        <v>235</v>
      </c>
      <c r="D8394">
        <v>1353</v>
      </c>
    </row>
    <row r="8395" spans="1:4" x14ac:dyDescent="0.4">
      <c r="A8395">
        <v>90</v>
      </c>
      <c r="B8395" s="12" t="s">
        <v>177</v>
      </c>
      <c r="C8395" s="12" t="s">
        <v>236</v>
      </c>
      <c r="D8395">
        <v>1190</v>
      </c>
    </row>
    <row r="8396" spans="1:4" x14ac:dyDescent="0.4">
      <c r="A8396">
        <v>90</v>
      </c>
      <c r="B8396" s="12" t="s">
        <v>177</v>
      </c>
      <c r="C8396" s="12" t="s">
        <v>237</v>
      </c>
      <c r="D8396">
        <v>1304</v>
      </c>
    </row>
    <row r="8397" spans="1:4" x14ac:dyDescent="0.4">
      <c r="A8397">
        <v>90</v>
      </c>
      <c r="B8397" s="12" t="s">
        <v>177</v>
      </c>
      <c r="C8397" s="12" t="s">
        <v>238</v>
      </c>
      <c r="D8397">
        <v>1406</v>
      </c>
    </row>
    <row r="8398" spans="1:4" x14ac:dyDescent="0.4">
      <c r="A8398">
        <v>90</v>
      </c>
      <c r="B8398" s="12" t="s">
        <v>177</v>
      </c>
      <c r="C8398" s="12" t="s">
        <v>239</v>
      </c>
      <c r="D8398">
        <v>1488</v>
      </c>
    </row>
    <row r="8399" spans="1:4" x14ac:dyDescent="0.4">
      <c r="A8399">
        <v>90</v>
      </c>
      <c r="B8399" s="12" t="s">
        <v>177</v>
      </c>
      <c r="C8399" s="12" t="s">
        <v>240</v>
      </c>
      <c r="D8399">
        <v>1750</v>
      </c>
    </row>
    <row r="8400" spans="1:4" x14ac:dyDescent="0.4">
      <c r="A8400">
        <v>90</v>
      </c>
      <c r="B8400" s="12" t="s">
        <v>177</v>
      </c>
      <c r="C8400" s="12" t="s">
        <v>241</v>
      </c>
      <c r="D8400">
        <v>1585</v>
      </c>
    </row>
    <row r="8401" spans="1:4" x14ac:dyDescent="0.4">
      <c r="A8401">
        <v>90</v>
      </c>
      <c r="B8401" s="12" t="s">
        <v>177</v>
      </c>
      <c r="C8401" s="12" t="s">
        <v>242</v>
      </c>
      <c r="D8401">
        <v>1635</v>
      </c>
    </row>
    <row r="8402" spans="1:4" x14ac:dyDescent="0.4">
      <c r="A8402">
        <v>90</v>
      </c>
      <c r="B8402" s="12" t="s">
        <v>177</v>
      </c>
      <c r="C8402" s="12" t="s">
        <v>243</v>
      </c>
      <c r="D8402">
        <v>1564</v>
      </c>
    </row>
    <row r="8403" spans="1:4" x14ac:dyDescent="0.4">
      <c r="A8403">
        <v>90</v>
      </c>
      <c r="B8403" s="12" t="s">
        <v>177</v>
      </c>
      <c r="C8403" s="12" t="s">
        <v>244</v>
      </c>
      <c r="D8403">
        <v>1406</v>
      </c>
    </row>
    <row r="8404" spans="1:4" x14ac:dyDescent="0.4">
      <c r="A8404">
        <v>90</v>
      </c>
      <c r="B8404" s="12" t="s">
        <v>177</v>
      </c>
      <c r="C8404" s="12" t="s">
        <v>245</v>
      </c>
      <c r="D8404">
        <v>1460</v>
      </c>
    </row>
    <row r="8405" spans="1:4" x14ac:dyDescent="0.4">
      <c r="A8405">
        <v>90</v>
      </c>
      <c r="B8405" s="12" t="s">
        <v>177</v>
      </c>
      <c r="C8405" s="12" t="s">
        <v>246</v>
      </c>
      <c r="D8405">
        <v>1456</v>
      </c>
    </row>
    <row r="8406" spans="1:4" x14ac:dyDescent="0.4">
      <c r="A8406">
        <v>90</v>
      </c>
      <c r="B8406" s="12" t="s">
        <v>177</v>
      </c>
      <c r="C8406" s="12" t="s">
        <v>247</v>
      </c>
      <c r="D8406">
        <v>1404</v>
      </c>
    </row>
    <row r="8407" spans="1:4" x14ac:dyDescent="0.4">
      <c r="A8407">
        <v>90</v>
      </c>
      <c r="B8407" s="12" t="s">
        <v>177</v>
      </c>
      <c r="C8407" s="12" t="s">
        <v>248</v>
      </c>
      <c r="D8407">
        <v>1396</v>
      </c>
    </row>
    <row r="8408" spans="1:4" x14ac:dyDescent="0.4">
      <c r="A8408">
        <v>90</v>
      </c>
      <c r="B8408" s="12" t="s">
        <v>177</v>
      </c>
      <c r="C8408" s="12" t="s">
        <v>249</v>
      </c>
      <c r="D8408">
        <v>1431</v>
      </c>
    </row>
    <row r="8409" spans="1:4" x14ac:dyDescent="0.4">
      <c r="A8409">
        <v>90</v>
      </c>
      <c r="B8409" s="12" t="s">
        <v>177</v>
      </c>
      <c r="C8409" s="12" t="s">
        <v>250</v>
      </c>
      <c r="D8409">
        <v>1487</v>
      </c>
    </row>
    <row r="8410" spans="1:4" x14ac:dyDescent="0.4">
      <c r="A8410">
        <v>90</v>
      </c>
      <c r="B8410" s="12" t="s">
        <v>177</v>
      </c>
      <c r="C8410" s="12" t="s">
        <v>251</v>
      </c>
      <c r="D8410">
        <v>1544</v>
      </c>
    </row>
    <row r="8411" spans="1:4" x14ac:dyDescent="0.4">
      <c r="A8411">
        <v>90</v>
      </c>
      <c r="B8411" s="12" t="s">
        <v>177</v>
      </c>
      <c r="C8411" s="12" t="s">
        <v>252</v>
      </c>
      <c r="D8411">
        <v>1539</v>
      </c>
    </row>
    <row r="8412" spans="1:4" x14ac:dyDescent="0.4">
      <c r="A8412">
        <v>90</v>
      </c>
      <c r="B8412" s="12" t="s">
        <v>177</v>
      </c>
      <c r="C8412" s="12" t="s">
        <v>253</v>
      </c>
      <c r="D8412">
        <v>1666</v>
      </c>
    </row>
    <row r="8413" spans="1:4" x14ac:dyDescent="0.4">
      <c r="A8413">
        <v>90</v>
      </c>
      <c r="B8413" s="12" t="s">
        <v>177</v>
      </c>
      <c r="C8413" s="12" t="s">
        <v>254</v>
      </c>
      <c r="D8413">
        <v>1647</v>
      </c>
    </row>
    <row r="8414" spans="1:4" x14ac:dyDescent="0.4">
      <c r="A8414">
        <v>90</v>
      </c>
      <c r="B8414" s="12" t="s">
        <v>177</v>
      </c>
      <c r="C8414" s="12" t="s">
        <v>255</v>
      </c>
      <c r="D8414">
        <v>1730</v>
      </c>
    </row>
    <row r="8415" spans="1:4" x14ac:dyDescent="0.4">
      <c r="A8415">
        <v>90</v>
      </c>
      <c r="B8415" s="12" t="s">
        <v>177</v>
      </c>
      <c r="C8415" s="12" t="s">
        <v>256</v>
      </c>
      <c r="D8415">
        <v>1910</v>
      </c>
    </row>
    <row r="8416" spans="1:4" x14ac:dyDescent="0.4">
      <c r="A8416">
        <v>90</v>
      </c>
      <c r="B8416" s="12" t="s">
        <v>177</v>
      </c>
      <c r="C8416" s="12" t="s">
        <v>257</v>
      </c>
      <c r="D8416">
        <v>1949</v>
      </c>
    </row>
    <row r="8417" spans="1:4" x14ac:dyDescent="0.4">
      <c r="A8417">
        <v>90</v>
      </c>
      <c r="B8417" s="12" t="s">
        <v>177</v>
      </c>
      <c r="C8417" s="12" t="s">
        <v>258</v>
      </c>
      <c r="D8417">
        <v>1923</v>
      </c>
    </row>
    <row r="8418" spans="1:4" x14ac:dyDescent="0.4">
      <c r="A8418">
        <v>90</v>
      </c>
      <c r="B8418" s="12" t="s">
        <v>177</v>
      </c>
      <c r="C8418" s="12" t="s">
        <v>259</v>
      </c>
      <c r="D8418">
        <v>1993</v>
      </c>
    </row>
    <row r="8419" spans="1:4" x14ac:dyDescent="0.4">
      <c r="A8419">
        <v>90</v>
      </c>
      <c r="B8419" s="12" t="s">
        <v>177</v>
      </c>
      <c r="C8419" s="12" t="s">
        <v>260</v>
      </c>
      <c r="D8419">
        <v>1972</v>
      </c>
    </row>
    <row r="8420" spans="1:4" x14ac:dyDescent="0.4">
      <c r="A8420">
        <v>90</v>
      </c>
      <c r="B8420" s="12" t="s">
        <v>177</v>
      </c>
      <c r="C8420" s="12" t="s">
        <v>261</v>
      </c>
      <c r="D8420">
        <v>1700</v>
      </c>
    </row>
    <row r="8421" spans="1:4" x14ac:dyDescent="0.4">
      <c r="A8421">
        <v>90</v>
      </c>
      <c r="B8421" s="12" t="s">
        <v>177</v>
      </c>
      <c r="C8421" s="12" t="s">
        <v>262</v>
      </c>
      <c r="D8421">
        <v>1573</v>
      </c>
    </row>
    <row r="8422" spans="1:4" x14ac:dyDescent="0.4">
      <c r="A8422">
        <v>90</v>
      </c>
      <c r="B8422" s="12" t="s">
        <v>177</v>
      </c>
      <c r="C8422" s="12" t="s">
        <v>263</v>
      </c>
      <c r="D8422">
        <v>1537</v>
      </c>
    </row>
    <row r="8423" spans="1:4" x14ac:dyDescent="0.4">
      <c r="A8423">
        <v>90</v>
      </c>
      <c r="B8423" s="12" t="s">
        <v>177</v>
      </c>
      <c r="C8423" s="12" t="s">
        <v>264</v>
      </c>
      <c r="D8423">
        <v>1647</v>
      </c>
    </row>
    <row r="8424" spans="1:4" x14ac:dyDescent="0.4">
      <c r="A8424">
        <v>90</v>
      </c>
      <c r="B8424" s="12" t="s">
        <v>177</v>
      </c>
      <c r="C8424" s="12" t="s">
        <v>265</v>
      </c>
      <c r="D8424">
        <v>1729</v>
      </c>
    </row>
    <row r="8425" spans="1:4" x14ac:dyDescent="0.4">
      <c r="A8425">
        <v>90</v>
      </c>
      <c r="B8425" s="12" t="s">
        <v>177</v>
      </c>
      <c r="C8425" s="12" t="s">
        <v>266</v>
      </c>
      <c r="D8425">
        <v>1811</v>
      </c>
    </row>
    <row r="8426" spans="1:4" x14ac:dyDescent="0.4">
      <c r="A8426">
        <v>90</v>
      </c>
      <c r="B8426" s="12" t="s">
        <v>177</v>
      </c>
      <c r="C8426" s="12" t="s">
        <v>267</v>
      </c>
      <c r="D8426">
        <v>1842</v>
      </c>
    </row>
    <row r="8427" spans="1:4" x14ac:dyDescent="0.4">
      <c r="A8427">
        <v>90</v>
      </c>
      <c r="B8427" s="12" t="s">
        <v>177</v>
      </c>
      <c r="C8427" s="12" t="s">
        <v>268</v>
      </c>
      <c r="D8427">
        <v>1866</v>
      </c>
    </row>
    <row r="8428" spans="1:4" x14ac:dyDescent="0.4">
      <c r="A8428">
        <v>90</v>
      </c>
      <c r="B8428" s="12" t="s">
        <v>177</v>
      </c>
      <c r="C8428" s="12" t="s">
        <v>269</v>
      </c>
      <c r="D8428">
        <v>1938</v>
      </c>
    </row>
    <row r="8429" spans="1:4" x14ac:dyDescent="0.4">
      <c r="A8429">
        <v>90</v>
      </c>
      <c r="B8429" s="12" t="s">
        <v>177</v>
      </c>
      <c r="C8429" s="12" t="s">
        <v>270</v>
      </c>
      <c r="D8429">
        <v>1948</v>
      </c>
    </row>
    <row r="8430" spans="1:4" x14ac:dyDescent="0.4">
      <c r="A8430">
        <v>90</v>
      </c>
      <c r="B8430" s="12" t="s">
        <v>177</v>
      </c>
      <c r="C8430" s="12" t="s">
        <v>271</v>
      </c>
      <c r="D8430">
        <v>2086</v>
      </c>
    </row>
    <row r="8431" spans="1:4" x14ac:dyDescent="0.4">
      <c r="A8431">
        <v>90</v>
      </c>
      <c r="B8431" s="12" t="s">
        <v>177</v>
      </c>
      <c r="C8431" s="12" t="s">
        <v>272</v>
      </c>
      <c r="D8431">
        <v>2184</v>
      </c>
    </row>
    <row r="8432" spans="1:4" x14ac:dyDescent="0.4">
      <c r="A8432">
        <v>90</v>
      </c>
      <c r="B8432" s="12" t="s">
        <v>177</v>
      </c>
      <c r="C8432" s="12" t="s">
        <v>273</v>
      </c>
      <c r="D8432">
        <v>2178</v>
      </c>
    </row>
    <row r="8433" spans="1:4" x14ac:dyDescent="0.4">
      <c r="A8433">
        <v>90</v>
      </c>
      <c r="B8433" s="12" t="s">
        <v>177</v>
      </c>
      <c r="C8433" s="12" t="s">
        <v>274</v>
      </c>
      <c r="D8433">
        <v>2232</v>
      </c>
    </row>
    <row r="8434" spans="1:4" x14ac:dyDescent="0.4">
      <c r="A8434">
        <v>90</v>
      </c>
      <c r="B8434" s="12" t="s">
        <v>177</v>
      </c>
      <c r="C8434" s="12" t="s">
        <v>275</v>
      </c>
      <c r="D8434">
        <v>2195</v>
      </c>
    </row>
    <row r="8435" spans="1:4" x14ac:dyDescent="0.4">
      <c r="A8435">
        <v>90</v>
      </c>
      <c r="B8435" s="12" t="s">
        <v>177</v>
      </c>
      <c r="C8435" s="12" t="s">
        <v>276</v>
      </c>
      <c r="D8435">
        <v>2167</v>
      </c>
    </row>
    <row r="8436" spans="1:4" x14ac:dyDescent="0.4">
      <c r="A8436">
        <v>90</v>
      </c>
      <c r="B8436" s="12" t="s">
        <v>177</v>
      </c>
      <c r="C8436" s="12" t="s">
        <v>277</v>
      </c>
      <c r="D8436">
        <v>2234</v>
      </c>
    </row>
    <row r="8437" spans="1:4" x14ac:dyDescent="0.4">
      <c r="A8437">
        <v>90</v>
      </c>
      <c r="B8437" s="12" t="s">
        <v>177</v>
      </c>
      <c r="C8437" s="12" t="s">
        <v>278</v>
      </c>
      <c r="D8437">
        <v>2292</v>
      </c>
    </row>
    <row r="8438" spans="1:4" x14ac:dyDescent="0.4">
      <c r="A8438">
        <v>90</v>
      </c>
      <c r="B8438" s="12" t="s">
        <v>177</v>
      </c>
      <c r="C8438" s="12" t="s">
        <v>279</v>
      </c>
      <c r="D8438">
        <v>2320</v>
      </c>
    </row>
    <row r="8439" spans="1:4" x14ac:dyDescent="0.4">
      <c r="A8439">
        <v>90</v>
      </c>
      <c r="B8439" s="12" t="s">
        <v>177</v>
      </c>
      <c r="C8439" s="12" t="s">
        <v>280</v>
      </c>
      <c r="D8439">
        <v>2288</v>
      </c>
    </row>
    <row r="8440" spans="1:4" x14ac:dyDescent="0.4">
      <c r="A8440">
        <v>90</v>
      </c>
      <c r="B8440" s="12" t="s">
        <v>177</v>
      </c>
      <c r="C8440" s="12" t="s">
        <v>281</v>
      </c>
      <c r="D8440">
        <v>2135</v>
      </c>
    </row>
    <row r="8441" spans="1:4" x14ac:dyDescent="0.4">
      <c r="A8441">
        <v>706</v>
      </c>
      <c r="B8441" s="12" t="s">
        <v>178</v>
      </c>
      <c r="C8441" s="12" t="s">
        <v>231</v>
      </c>
      <c r="D8441">
        <v>233</v>
      </c>
    </row>
    <row r="8442" spans="1:4" x14ac:dyDescent="0.4">
      <c r="A8442">
        <v>706</v>
      </c>
      <c r="B8442" s="12" t="s">
        <v>178</v>
      </c>
      <c r="C8442" s="12" t="s">
        <v>232</v>
      </c>
      <c r="D8442">
        <v>236</v>
      </c>
    </row>
    <row r="8443" spans="1:4" x14ac:dyDescent="0.4">
      <c r="A8443">
        <v>706</v>
      </c>
      <c r="B8443" s="12" t="s">
        <v>178</v>
      </c>
      <c r="C8443" s="12" t="s">
        <v>233</v>
      </c>
      <c r="D8443">
        <v>271</v>
      </c>
    </row>
    <row r="8444" spans="1:4" x14ac:dyDescent="0.4">
      <c r="A8444">
        <v>706</v>
      </c>
      <c r="B8444" s="12" t="s">
        <v>178</v>
      </c>
      <c r="C8444" s="12" t="s">
        <v>234</v>
      </c>
      <c r="D8444">
        <v>236</v>
      </c>
    </row>
    <row r="8445" spans="1:4" x14ac:dyDescent="0.4">
      <c r="A8445">
        <v>706</v>
      </c>
      <c r="B8445" s="12" t="s">
        <v>178</v>
      </c>
      <c r="C8445" s="12" t="s">
        <v>235</v>
      </c>
      <c r="D8445">
        <v>230</v>
      </c>
    </row>
    <row r="8446" spans="1:4" x14ac:dyDescent="0.4">
      <c r="A8446">
        <v>706</v>
      </c>
      <c r="B8446" s="12" t="s">
        <v>178</v>
      </c>
      <c r="C8446" s="12" t="s">
        <v>236</v>
      </c>
      <c r="D8446">
        <v>247</v>
      </c>
    </row>
    <row r="8447" spans="1:4" x14ac:dyDescent="0.4">
      <c r="A8447">
        <v>706</v>
      </c>
      <c r="B8447" s="12" t="s">
        <v>178</v>
      </c>
      <c r="C8447" s="12" t="s">
        <v>237</v>
      </c>
      <c r="D8447">
        <v>220</v>
      </c>
    </row>
    <row r="8448" spans="1:4" x14ac:dyDescent="0.4">
      <c r="A8448">
        <v>706</v>
      </c>
      <c r="B8448" s="12" t="s">
        <v>178</v>
      </c>
      <c r="C8448" s="12" t="s">
        <v>238</v>
      </c>
      <c r="D8448">
        <v>222</v>
      </c>
    </row>
    <row r="8449" spans="1:4" x14ac:dyDescent="0.4">
      <c r="A8449">
        <v>706</v>
      </c>
      <c r="B8449" s="12" t="s">
        <v>178</v>
      </c>
      <c r="C8449" s="12" t="s">
        <v>239</v>
      </c>
      <c r="D8449">
        <v>210</v>
      </c>
    </row>
    <row r="8450" spans="1:4" x14ac:dyDescent="0.4">
      <c r="A8450">
        <v>706</v>
      </c>
      <c r="B8450" s="12" t="s">
        <v>178</v>
      </c>
      <c r="C8450" s="12" t="s">
        <v>240</v>
      </c>
      <c r="D8450">
        <v>182</v>
      </c>
    </row>
    <row r="8451" spans="1:4" x14ac:dyDescent="0.4">
      <c r="A8451">
        <v>706</v>
      </c>
      <c r="B8451" s="12" t="s">
        <v>178</v>
      </c>
      <c r="C8451" s="12" t="s">
        <v>241</v>
      </c>
      <c r="D8451">
        <v>174</v>
      </c>
    </row>
    <row r="8452" spans="1:4" x14ac:dyDescent="0.4">
      <c r="A8452">
        <v>706</v>
      </c>
      <c r="B8452" s="12" t="s">
        <v>178</v>
      </c>
      <c r="C8452" s="12" t="s">
        <v>242</v>
      </c>
      <c r="D8452">
        <v>178</v>
      </c>
    </row>
    <row r="8453" spans="1:4" x14ac:dyDescent="0.4">
      <c r="A8453">
        <v>706</v>
      </c>
      <c r="B8453" s="12" t="s">
        <v>178</v>
      </c>
      <c r="C8453" s="12" t="s">
        <v>243</v>
      </c>
      <c r="D8453">
        <v>181</v>
      </c>
    </row>
    <row r="8454" spans="1:4" x14ac:dyDescent="0.4">
      <c r="A8454">
        <v>706</v>
      </c>
      <c r="B8454" s="12" t="s">
        <v>178</v>
      </c>
      <c r="C8454" s="12" t="s">
        <v>244</v>
      </c>
      <c r="D8454">
        <v>159</v>
      </c>
    </row>
    <row r="8455" spans="1:4" x14ac:dyDescent="0.4">
      <c r="A8455">
        <v>706</v>
      </c>
      <c r="B8455" s="12" t="s">
        <v>178</v>
      </c>
      <c r="C8455" s="12" t="s">
        <v>245</v>
      </c>
      <c r="D8455">
        <v>165</v>
      </c>
    </row>
    <row r="8456" spans="1:4" x14ac:dyDescent="0.4">
      <c r="A8456">
        <v>706</v>
      </c>
      <c r="B8456" s="12" t="s">
        <v>178</v>
      </c>
      <c r="C8456" s="12" t="s">
        <v>246</v>
      </c>
      <c r="D8456">
        <v>180</v>
      </c>
    </row>
    <row r="8457" spans="1:4" x14ac:dyDescent="0.4">
      <c r="A8457">
        <v>706</v>
      </c>
      <c r="B8457" s="12" t="s">
        <v>178</v>
      </c>
      <c r="C8457" s="12" t="s">
        <v>247</v>
      </c>
      <c r="D8457">
        <v>173</v>
      </c>
    </row>
    <row r="8458" spans="1:4" x14ac:dyDescent="0.4">
      <c r="A8458">
        <v>706</v>
      </c>
      <c r="B8458" s="12" t="s">
        <v>178</v>
      </c>
      <c r="C8458" s="12" t="s">
        <v>248</v>
      </c>
      <c r="D8458">
        <v>187</v>
      </c>
    </row>
    <row r="8459" spans="1:4" x14ac:dyDescent="0.4">
      <c r="A8459">
        <v>706</v>
      </c>
      <c r="B8459" s="12" t="s">
        <v>178</v>
      </c>
      <c r="C8459" s="12" t="s">
        <v>249</v>
      </c>
      <c r="D8459">
        <v>183</v>
      </c>
    </row>
    <row r="8460" spans="1:4" x14ac:dyDescent="0.4">
      <c r="A8460">
        <v>706</v>
      </c>
      <c r="B8460" s="12" t="s">
        <v>178</v>
      </c>
      <c r="C8460" s="12" t="s">
        <v>250</v>
      </c>
      <c r="D8460">
        <v>179</v>
      </c>
    </row>
    <row r="8461" spans="1:4" x14ac:dyDescent="0.4">
      <c r="A8461">
        <v>706</v>
      </c>
      <c r="B8461" s="12" t="s">
        <v>178</v>
      </c>
      <c r="C8461" s="12" t="s">
        <v>251</v>
      </c>
      <c r="D8461">
        <v>174</v>
      </c>
    </row>
    <row r="8462" spans="1:4" x14ac:dyDescent="0.4">
      <c r="A8462">
        <v>706</v>
      </c>
      <c r="B8462" s="12" t="s">
        <v>178</v>
      </c>
      <c r="C8462" s="12" t="s">
        <v>252</v>
      </c>
      <c r="D8462">
        <v>171</v>
      </c>
    </row>
    <row r="8463" spans="1:4" x14ac:dyDescent="0.4">
      <c r="A8463">
        <v>706</v>
      </c>
      <c r="B8463" s="12" t="s">
        <v>178</v>
      </c>
      <c r="C8463" s="12" t="s">
        <v>253</v>
      </c>
      <c r="D8463">
        <v>150</v>
      </c>
    </row>
    <row r="8464" spans="1:4" x14ac:dyDescent="0.4">
      <c r="A8464">
        <v>706</v>
      </c>
      <c r="B8464" s="12" t="s">
        <v>178</v>
      </c>
      <c r="C8464" s="12" t="s">
        <v>254</v>
      </c>
      <c r="D8464">
        <v>150</v>
      </c>
    </row>
    <row r="8465" spans="1:4" x14ac:dyDescent="0.4">
      <c r="A8465">
        <v>706</v>
      </c>
      <c r="B8465" s="12" t="s">
        <v>178</v>
      </c>
      <c r="C8465" s="12" t="s">
        <v>255</v>
      </c>
      <c r="D8465">
        <v>117</v>
      </c>
    </row>
    <row r="8466" spans="1:4" x14ac:dyDescent="0.4">
      <c r="A8466">
        <v>706</v>
      </c>
      <c r="B8466" s="12" t="s">
        <v>178</v>
      </c>
      <c r="C8466" s="12" t="s">
        <v>256</v>
      </c>
      <c r="D8466">
        <v>115</v>
      </c>
    </row>
    <row r="8467" spans="1:4" x14ac:dyDescent="0.4">
      <c r="A8467">
        <v>706</v>
      </c>
      <c r="B8467" s="12" t="s">
        <v>178</v>
      </c>
      <c r="C8467" s="12" t="s">
        <v>257</v>
      </c>
      <c r="D8467">
        <v>117</v>
      </c>
    </row>
    <row r="8468" spans="1:4" x14ac:dyDescent="0.4">
      <c r="A8468">
        <v>706</v>
      </c>
      <c r="B8468" s="12" t="s">
        <v>178</v>
      </c>
      <c r="C8468" s="12" t="s">
        <v>258</v>
      </c>
      <c r="D8468">
        <v>110</v>
      </c>
    </row>
    <row r="8469" spans="1:4" x14ac:dyDescent="0.4">
      <c r="A8469">
        <v>706</v>
      </c>
      <c r="B8469" s="12" t="s">
        <v>178</v>
      </c>
      <c r="C8469" s="12" t="s">
        <v>259</v>
      </c>
      <c r="D8469">
        <v>109</v>
      </c>
    </row>
    <row r="8470" spans="1:4" x14ac:dyDescent="0.4">
      <c r="A8470">
        <v>706</v>
      </c>
      <c r="B8470" s="12" t="s">
        <v>178</v>
      </c>
      <c r="C8470" s="12" t="s">
        <v>260</v>
      </c>
      <c r="D8470">
        <v>108</v>
      </c>
    </row>
    <row r="8471" spans="1:4" x14ac:dyDescent="0.4">
      <c r="A8471">
        <v>706</v>
      </c>
      <c r="B8471" s="12" t="s">
        <v>178</v>
      </c>
      <c r="C8471" s="12" t="s">
        <v>261</v>
      </c>
      <c r="D8471">
        <v>107</v>
      </c>
    </row>
    <row r="8472" spans="1:4" x14ac:dyDescent="0.4">
      <c r="A8472">
        <v>706</v>
      </c>
      <c r="B8472" s="12" t="s">
        <v>178</v>
      </c>
      <c r="C8472" s="12" t="s">
        <v>262</v>
      </c>
      <c r="D8472">
        <v>107</v>
      </c>
    </row>
    <row r="8473" spans="1:4" x14ac:dyDescent="0.4">
      <c r="A8473">
        <v>706</v>
      </c>
      <c r="B8473" s="12" t="s">
        <v>178</v>
      </c>
      <c r="C8473" s="12" t="s">
        <v>263</v>
      </c>
      <c r="D8473">
        <v>107</v>
      </c>
    </row>
    <row r="8474" spans="1:4" x14ac:dyDescent="0.4">
      <c r="A8474">
        <v>706</v>
      </c>
      <c r="B8474" s="12" t="s">
        <v>178</v>
      </c>
      <c r="C8474" s="12" t="s">
        <v>264</v>
      </c>
      <c r="D8474">
        <v>107</v>
      </c>
    </row>
    <row r="8475" spans="1:4" x14ac:dyDescent="0.4">
      <c r="A8475">
        <v>706</v>
      </c>
      <c r="B8475" s="12" t="s">
        <v>178</v>
      </c>
      <c r="C8475" s="12" t="s">
        <v>265</v>
      </c>
      <c r="D8475">
        <v>107</v>
      </c>
    </row>
    <row r="8476" spans="1:4" x14ac:dyDescent="0.4">
      <c r="A8476">
        <v>706</v>
      </c>
      <c r="B8476" s="12" t="s">
        <v>178</v>
      </c>
      <c r="C8476" s="12" t="s">
        <v>266</v>
      </c>
      <c r="D8476">
        <v>107</v>
      </c>
    </row>
    <row r="8477" spans="1:4" x14ac:dyDescent="0.4">
      <c r="A8477">
        <v>706</v>
      </c>
      <c r="B8477" s="12" t="s">
        <v>178</v>
      </c>
      <c r="C8477" s="12" t="s">
        <v>267</v>
      </c>
      <c r="D8477">
        <v>106</v>
      </c>
    </row>
    <row r="8478" spans="1:4" x14ac:dyDescent="0.4">
      <c r="A8478">
        <v>706</v>
      </c>
      <c r="B8478" s="12" t="s">
        <v>178</v>
      </c>
      <c r="C8478" s="12" t="s">
        <v>268</v>
      </c>
      <c r="D8478">
        <v>106</v>
      </c>
    </row>
    <row r="8479" spans="1:4" x14ac:dyDescent="0.4">
      <c r="A8479">
        <v>706</v>
      </c>
      <c r="B8479" s="12" t="s">
        <v>178</v>
      </c>
      <c r="C8479" s="12" t="s">
        <v>269</v>
      </c>
      <c r="D8479">
        <v>105</v>
      </c>
    </row>
    <row r="8480" spans="1:4" x14ac:dyDescent="0.4">
      <c r="A8480">
        <v>706</v>
      </c>
      <c r="B8480" s="12" t="s">
        <v>178</v>
      </c>
      <c r="C8480" s="12" t="s">
        <v>270</v>
      </c>
      <c r="D8480">
        <v>105</v>
      </c>
    </row>
    <row r="8481" spans="1:4" x14ac:dyDescent="0.4">
      <c r="A8481">
        <v>706</v>
      </c>
      <c r="B8481" s="12" t="s">
        <v>178</v>
      </c>
      <c r="C8481" s="12" t="s">
        <v>271</v>
      </c>
      <c r="D8481">
        <v>105</v>
      </c>
    </row>
    <row r="8482" spans="1:4" x14ac:dyDescent="0.4">
      <c r="A8482">
        <v>706</v>
      </c>
      <c r="B8482" s="12" t="s">
        <v>178</v>
      </c>
      <c r="C8482" s="12" t="s">
        <v>272</v>
      </c>
      <c r="D8482">
        <v>105</v>
      </c>
    </row>
    <row r="8483" spans="1:4" x14ac:dyDescent="0.4">
      <c r="A8483">
        <v>706</v>
      </c>
      <c r="B8483" s="12" t="s">
        <v>178</v>
      </c>
      <c r="C8483" s="12" t="s">
        <v>273</v>
      </c>
      <c r="D8483">
        <v>105</v>
      </c>
    </row>
    <row r="8484" spans="1:4" x14ac:dyDescent="0.4">
      <c r="A8484">
        <v>706</v>
      </c>
      <c r="B8484" s="12" t="s">
        <v>178</v>
      </c>
      <c r="C8484" s="12" t="s">
        <v>274</v>
      </c>
      <c r="D8484">
        <v>105</v>
      </c>
    </row>
    <row r="8485" spans="1:4" x14ac:dyDescent="0.4">
      <c r="A8485">
        <v>706</v>
      </c>
      <c r="B8485" s="12" t="s">
        <v>178</v>
      </c>
      <c r="C8485" s="12" t="s">
        <v>275</v>
      </c>
      <c r="D8485">
        <v>106</v>
      </c>
    </row>
    <row r="8486" spans="1:4" x14ac:dyDescent="0.4">
      <c r="A8486">
        <v>706</v>
      </c>
      <c r="B8486" s="12" t="s">
        <v>178</v>
      </c>
      <c r="C8486" s="12" t="s">
        <v>276</v>
      </c>
      <c r="D8486">
        <v>105</v>
      </c>
    </row>
    <row r="8487" spans="1:4" x14ac:dyDescent="0.4">
      <c r="A8487">
        <v>706</v>
      </c>
      <c r="B8487" s="12" t="s">
        <v>178</v>
      </c>
      <c r="C8487" s="12" t="s">
        <v>277</v>
      </c>
      <c r="D8487">
        <v>106</v>
      </c>
    </row>
    <row r="8488" spans="1:4" x14ac:dyDescent="0.4">
      <c r="A8488">
        <v>706</v>
      </c>
      <c r="B8488" s="12" t="s">
        <v>178</v>
      </c>
      <c r="C8488" s="12" t="s">
        <v>278</v>
      </c>
      <c r="D8488">
        <v>104</v>
      </c>
    </row>
    <row r="8489" spans="1:4" x14ac:dyDescent="0.4">
      <c r="A8489">
        <v>706</v>
      </c>
      <c r="B8489" s="12" t="s">
        <v>178</v>
      </c>
      <c r="C8489" s="12" t="s">
        <v>279</v>
      </c>
      <c r="D8489">
        <v>104</v>
      </c>
    </row>
    <row r="8490" spans="1:4" x14ac:dyDescent="0.4">
      <c r="A8490">
        <v>706</v>
      </c>
      <c r="B8490" s="12" t="s">
        <v>178</v>
      </c>
      <c r="C8490" s="12" t="s">
        <v>280</v>
      </c>
      <c r="D8490">
        <v>104</v>
      </c>
    </row>
    <row r="8491" spans="1:4" x14ac:dyDescent="0.4">
      <c r="A8491">
        <v>706</v>
      </c>
      <c r="B8491" s="12" t="s">
        <v>178</v>
      </c>
      <c r="C8491" s="12" t="s">
        <v>281</v>
      </c>
      <c r="D8491">
        <v>99</v>
      </c>
    </row>
    <row r="8492" spans="1:4" x14ac:dyDescent="0.4">
      <c r="A8492">
        <v>710</v>
      </c>
      <c r="B8492" s="12" t="s">
        <v>179</v>
      </c>
      <c r="C8492" s="12" t="s">
        <v>231</v>
      </c>
      <c r="D8492">
        <v>4734</v>
      </c>
    </row>
    <row r="8493" spans="1:4" x14ac:dyDescent="0.4">
      <c r="A8493">
        <v>710</v>
      </c>
      <c r="B8493" s="12" t="s">
        <v>179</v>
      </c>
      <c r="C8493" s="12" t="s">
        <v>232</v>
      </c>
      <c r="D8493">
        <v>4807</v>
      </c>
    </row>
    <row r="8494" spans="1:4" x14ac:dyDescent="0.4">
      <c r="A8494">
        <v>710</v>
      </c>
      <c r="B8494" s="12" t="s">
        <v>179</v>
      </c>
      <c r="C8494" s="12" t="s">
        <v>233</v>
      </c>
      <c r="D8494">
        <v>4757</v>
      </c>
    </row>
    <row r="8495" spans="1:4" x14ac:dyDescent="0.4">
      <c r="A8495">
        <v>710</v>
      </c>
      <c r="B8495" s="12" t="s">
        <v>179</v>
      </c>
      <c r="C8495" s="12" t="s">
        <v>234</v>
      </c>
      <c r="D8495">
        <v>4843</v>
      </c>
    </row>
    <row r="8496" spans="1:4" x14ac:dyDescent="0.4">
      <c r="A8496">
        <v>710</v>
      </c>
      <c r="B8496" s="12" t="s">
        <v>179</v>
      </c>
      <c r="C8496" s="12" t="s">
        <v>235</v>
      </c>
      <c r="D8496">
        <v>5005</v>
      </c>
    </row>
    <row r="8497" spans="1:4" x14ac:dyDescent="0.4">
      <c r="A8497">
        <v>710</v>
      </c>
      <c r="B8497" s="12" t="s">
        <v>179</v>
      </c>
      <c r="C8497" s="12" t="s">
        <v>236</v>
      </c>
      <c r="D8497">
        <v>4960</v>
      </c>
    </row>
    <row r="8498" spans="1:4" x14ac:dyDescent="0.4">
      <c r="A8498">
        <v>710</v>
      </c>
      <c r="B8498" s="12" t="s">
        <v>179</v>
      </c>
      <c r="C8498" s="12" t="s">
        <v>237</v>
      </c>
      <c r="D8498">
        <v>4946</v>
      </c>
    </row>
    <row r="8499" spans="1:4" x14ac:dyDescent="0.4">
      <c r="A8499">
        <v>710</v>
      </c>
      <c r="B8499" s="12" t="s">
        <v>179</v>
      </c>
      <c r="C8499" s="12" t="s">
        <v>238</v>
      </c>
      <c r="D8499">
        <v>4821</v>
      </c>
    </row>
    <row r="8500" spans="1:4" x14ac:dyDescent="0.4">
      <c r="A8500">
        <v>710</v>
      </c>
      <c r="B8500" s="12" t="s">
        <v>179</v>
      </c>
      <c r="C8500" s="12" t="s">
        <v>239</v>
      </c>
      <c r="D8500">
        <v>4846</v>
      </c>
    </row>
    <row r="8501" spans="1:4" x14ac:dyDescent="0.4">
      <c r="A8501">
        <v>710</v>
      </c>
      <c r="B8501" s="12" t="s">
        <v>179</v>
      </c>
      <c r="C8501" s="12" t="s">
        <v>240</v>
      </c>
      <c r="D8501">
        <v>4905</v>
      </c>
    </row>
    <row r="8502" spans="1:4" x14ac:dyDescent="0.4">
      <c r="A8502">
        <v>710</v>
      </c>
      <c r="B8502" s="12" t="s">
        <v>179</v>
      </c>
      <c r="C8502" s="12" t="s">
        <v>241</v>
      </c>
      <c r="D8502">
        <v>5096</v>
      </c>
    </row>
    <row r="8503" spans="1:4" x14ac:dyDescent="0.4">
      <c r="A8503">
        <v>710</v>
      </c>
      <c r="B8503" s="12" t="s">
        <v>179</v>
      </c>
      <c r="C8503" s="12" t="s">
        <v>242</v>
      </c>
      <c r="D8503">
        <v>5227</v>
      </c>
    </row>
    <row r="8504" spans="1:4" x14ac:dyDescent="0.4">
      <c r="A8504">
        <v>710</v>
      </c>
      <c r="B8504" s="12" t="s">
        <v>179</v>
      </c>
      <c r="C8504" s="12" t="s">
        <v>243</v>
      </c>
      <c r="D8504">
        <v>5066</v>
      </c>
    </row>
    <row r="8505" spans="1:4" x14ac:dyDescent="0.4">
      <c r="A8505">
        <v>710</v>
      </c>
      <c r="B8505" s="12" t="s">
        <v>179</v>
      </c>
      <c r="C8505" s="12" t="s">
        <v>244</v>
      </c>
      <c r="D8505">
        <v>4837</v>
      </c>
    </row>
    <row r="8506" spans="1:4" x14ac:dyDescent="0.4">
      <c r="A8506">
        <v>710</v>
      </c>
      <c r="B8506" s="12" t="s">
        <v>179</v>
      </c>
      <c r="C8506" s="12" t="s">
        <v>245</v>
      </c>
      <c r="D8506">
        <v>4948</v>
      </c>
    </row>
    <row r="8507" spans="1:4" x14ac:dyDescent="0.4">
      <c r="A8507">
        <v>710</v>
      </c>
      <c r="B8507" s="12" t="s">
        <v>179</v>
      </c>
      <c r="C8507" s="12" t="s">
        <v>246</v>
      </c>
      <c r="D8507">
        <v>4763</v>
      </c>
    </row>
    <row r="8508" spans="1:4" x14ac:dyDescent="0.4">
      <c r="A8508">
        <v>710</v>
      </c>
      <c r="B8508" s="12" t="s">
        <v>179</v>
      </c>
      <c r="C8508" s="12" t="s">
        <v>247</v>
      </c>
      <c r="D8508">
        <v>4648</v>
      </c>
    </row>
    <row r="8509" spans="1:4" x14ac:dyDescent="0.4">
      <c r="A8509">
        <v>710</v>
      </c>
      <c r="B8509" s="12" t="s">
        <v>179</v>
      </c>
      <c r="C8509" s="12" t="s">
        <v>248</v>
      </c>
      <c r="D8509">
        <v>4635</v>
      </c>
    </row>
    <row r="8510" spans="1:4" x14ac:dyDescent="0.4">
      <c r="A8510">
        <v>710</v>
      </c>
      <c r="B8510" s="12" t="s">
        <v>179</v>
      </c>
      <c r="C8510" s="12" t="s">
        <v>249</v>
      </c>
      <c r="D8510">
        <v>4719</v>
      </c>
    </row>
    <row r="8511" spans="1:4" x14ac:dyDescent="0.4">
      <c r="A8511">
        <v>710</v>
      </c>
      <c r="B8511" s="12" t="s">
        <v>179</v>
      </c>
      <c r="C8511" s="12" t="s">
        <v>250</v>
      </c>
      <c r="D8511">
        <v>4720</v>
      </c>
    </row>
    <row r="8512" spans="1:4" x14ac:dyDescent="0.4">
      <c r="A8512">
        <v>710</v>
      </c>
      <c r="B8512" s="12" t="s">
        <v>179</v>
      </c>
      <c r="C8512" s="12" t="s">
        <v>251</v>
      </c>
      <c r="D8512">
        <v>4594</v>
      </c>
    </row>
    <row r="8513" spans="1:4" x14ac:dyDescent="0.4">
      <c r="A8513">
        <v>710</v>
      </c>
      <c r="B8513" s="12" t="s">
        <v>179</v>
      </c>
      <c r="C8513" s="12" t="s">
        <v>252</v>
      </c>
      <c r="D8513">
        <v>4436</v>
      </c>
    </row>
    <row r="8514" spans="1:4" x14ac:dyDescent="0.4">
      <c r="A8514">
        <v>710</v>
      </c>
      <c r="B8514" s="12" t="s">
        <v>179</v>
      </c>
      <c r="C8514" s="12" t="s">
        <v>253</v>
      </c>
      <c r="D8514">
        <v>4235</v>
      </c>
    </row>
    <row r="8515" spans="1:4" x14ac:dyDescent="0.4">
      <c r="A8515">
        <v>710</v>
      </c>
      <c r="B8515" s="12" t="s">
        <v>179</v>
      </c>
      <c r="C8515" s="12" t="s">
        <v>254</v>
      </c>
      <c r="D8515">
        <v>4183</v>
      </c>
    </row>
    <row r="8516" spans="1:4" x14ac:dyDescent="0.4">
      <c r="A8516">
        <v>710</v>
      </c>
      <c r="B8516" s="12" t="s">
        <v>179</v>
      </c>
      <c r="C8516" s="12" t="s">
        <v>255</v>
      </c>
      <c r="D8516">
        <v>4219</v>
      </c>
    </row>
    <row r="8517" spans="1:4" x14ac:dyDescent="0.4">
      <c r="A8517">
        <v>710</v>
      </c>
      <c r="B8517" s="12" t="s">
        <v>179</v>
      </c>
      <c r="C8517" s="12" t="s">
        <v>256</v>
      </c>
      <c r="D8517">
        <v>4259</v>
      </c>
    </row>
    <row r="8518" spans="1:4" x14ac:dyDescent="0.4">
      <c r="A8518">
        <v>710</v>
      </c>
      <c r="B8518" s="12" t="s">
        <v>179</v>
      </c>
      <c r="C8518" s="12" t="s">
        <v>257</v>
      </c>
      <c r="D8518">
        <v>4358</v>
      </c>
    </row>
    <row r="8519" spans="1:4" x14ac:dyDescent="0.4">
      <c r="A8519">
        <v>710</v>
      </c>
      <c r="B8519" s="12" t="s">
        <v>179</v>
      </c>
      <c r="C8519" s="12" t="s">
        <v>258</v>
      </c>
      <c r="D8519">
        <v>4395</v>
      </c>
    </row>
    <row r="8520" spans="1:4" x14ac:dyDescent="0.4">
      <c r="A8520">
        <v>710</v>
      </c>
      <c r="B8520" s="12" t="s">
        <v>179</v>
      </c>
      <c r="C8520" s="12" t="s">
        <v>259</v>
      </c>
      <c r="D8520">
        <v>4348</v>
      </c>
    </row>
    <row r="8521" spans="1:4" x14ac:dyDescent="0.4">
      <c r="A8521">
        <v>710</v>
      </c>
      <c r="B8521" s="12" t="s">
        <v>179</v>
      </c>
      <c r="C8521" s="12" t="s">
        <v>260</v>
      </c>
      <c r="D8521">
        <v>4385</v>
      </c>
    </row>
    <row r="8522" spans="1:4" x14ac:dyDescent="0.4">
      <c r="A8522">
        <v>710</v>
      </c>
      <c r="B8522" s="12" t="s">
        <v>179</v>
      </c>
      <c r="C8522" s="12" t="s">
        <v>261</v>
      </c>
      <c r="D8522">
        <v>4503</v>
      </c>
    </row>
    <row r="8523" spans="1:4" x14ac:dyDescent="0.4">
      <c r="A8523">
        <v>710</v>
      </c>
      <c r="B8523" s="12" t="s">
        <v>179</v>
      </c>
      <c r="C8523" s="12" t="s">
        <v>262</v>
      </c>
      <c r="D8523">
        <v>4565</v>
      </c>
    </row>
    <row r="8524" spans="1:4" x14ac:dyDescent="0.4">
      <c r="A8524">
        <v>710</v>
      </c>
      <c r="B8524" s="12" t="s">
        <v>179</v>
      </c>
      <c r="C8524" s="12" t="s">
        <v>263</v>
      </c>
      <c r="D8524">
        <v>4673</v>
      </c>
    </row>
    <row r="8525" spans="1:4" x14ac:dyDescent="0.4">
      <c r="A8525">
        <v>710</v>
      </c>
      <c r="B8525" s="12" t="s">
        <v>179</v>
      </c>
      <c r="C8525" s="12" t="s">
        <v>264</v>
      </c>
      <c r="D8525">
        <v>4752</v>
      </c>
    </row>
    <row r="8526" spans="1:4" x14ac:dyDescent="0.4">
      <c r="A8526">
        <v>710</v>
      </c>
      <c r="B8526" s="12" t="s">
        <v>179</v>
      </c>
      <c r="C8526" s="12" t="s">
        <v>265</v>
      </c>
      <c r="D8526">
        <v>4908</v>
      </c>
    </row>
    <row r="8527" spans="1:4" x14ac:dyDescent="0.4">
      <c r="A8527">
        <v>710</v>
      </c>
      <c r="B8527" s="12" t="s">
        <v>179</v>
      </c>
      <c r="C8527" s="12" t="s">
        <v>266</v>
      </c>
      <c r="D8527">
        <v>5104</v>
      </c>
    </row>
    <row r="8528" spans="1:4" x14ac:dyDescent="0.4">
      <c r="A8528">
        <v>710</v>
      </c>
      <c r="B8528" s="12" t="s">
        <v>179</v>
      </c>
      <c r="C8528" s="12" t="s">
        <v>267</v>
      </c>
      <c r="D8528">
        <v>5322</v>
      </c>
    </row>
    <row r="8529" spans="1:4" x14ac:dyDescent="0.4">
      <c r="A8529">
        <v>710</v>
      </c>
      <c r="B8529" s="12" t="s">
        <v>179</v>
      </c>
      <c r="C8529" s="12" t="s">
        <v>268</v>
      </c>
      <c r="D8529">
        <v>5535</v>
      </c>
    </row>
    <row r="8530" spans="1:4" x14ac:dyDescent="0.4">
      <c r="A8530">
        <v>710</v>
      </c>
      <c r="B8530" s="12" t="s">
        <v>179</v>
      </c>
      <c r="C8530" s="12" t="s">
        <v>269</v>
      </c>
      <c r="D8530">
        <v>5636</v>
      </c>
    </row>
    <row r="8531" spans="1:4" x14ac:dyDescent="0.4">
      <c r="A8531">
        <v>710</v>
      </c>
      <c r="B8531" s="12" t="s">
        <v>179</v>
      </c>
      <c r="C8531" s="12" t="s">
        <v>270</v>
      </c>
      <c r="D8531">
        <v>5473</v>
      </c>
    </row>
    <row r="8532" spans="1:4" x14ac:dyDescent="0.4">
      <c r="A8532">
        <v>710</v>
      </c>
      <c r="B8532" s="12" t="s">
        <v>179</v>
      </c>
      <c r="C8532" s="12" t="s">
        <v>271</v>
      </c>
      <c r="D8532">
        <v>5558</v>
      </c>
    </row>
    <row r="8533" spans="1:4" x14ac:dyDescent="0.4">
      <c r="A8533">
        <v>710</v>
      </c>
      <c r="B8533" s="12" t="s">
        <v>179</v>
      </c>
      <c r="C8533" s="12" t="s">
        <v>272</v>
      </c>
      <c r="D8533">
        <v>5654</v>
      </c>
    </row>
    <row r="8534" spans="1:4" x14ac:dyDescent="0.4">
      <c r="A8534">
        <v>710</v>
      </c>
      <c r="B8534" s="12" t="s">
        <v>179</v>
      </c>
      <c r="C8534" s="12" t="s">
        <v>273</v>
      </c>
      <c r="D8534">
        <v>5688</v>
      </c>
    </row>
    <row r="8535" spans="1:4" x14ac:dyDescent="0.4">
      <c r="A8535">
        <v>710</v>
      </c>
      <c r="B8535" s="12" t="s">
        <v>179</v>
      </c>
      <c r="C8535" s="12" t="s">
        <v>274</v>
      </c>
      <c r="D8535">
        <v>5737</v>
      </c>
    </row>
    <row r="8536" spans="1:4" x14ac:dyDescent="0.4">
      <c r="A8536">
        <v>710</v>
      </c>
      <c r="B8536" s="12" t="s">
        <v>179</v>
      </c>
      <c r="C8536" s="12" t="s">
        <v>275</v>
      </c>
      <c r="D8536">
        <v>5751</v>
      </c>
    </row>
    <row r="8537" spans="1:4" x14ac:dyDescent="0.4">
      <c r="A8537">
        <v>710</v>
      </c>
      <c r="B8537" s="12" t="s">
        <v>179</v>
      </c>
      <c r="C8537" s="12" t="s">
        <v>276</v>
      </c>
      <c r="D8537">
        <v>5731</v>
      </c>
    </row>
    <row r="8538" spans="1:4" x14ac:dyDescent="0.4">
      <c r="A8538">
        <v>710</v>
      </c>
      <c r="B8538" s="12" t="s">
        <v>179</v>
      </c>
      <c r="C8538" s="12" t="s">
        <v>277</v>
      </c>
      <c r="D8538">
        <v>5670</v>
      </c>
    </row>
    <row r="8539" spans="1:4" x14ac:dyDescent="0.4">
      <c r="A8539">
        <v>710</v>
      </c>
      <c r="B8539" s="12" t="s">
        <v>179</v>
      </c>
      <c r="C8539" s="12" t="s">
        <v>278</v>
      </c>
      <c r="D8539">
        <v>5669</v>
      </c>
    </row>
    <row r="8540" spans="1:4" x14ac:dyDescent="0.4">
      <c r="A8540">
        <v>710</v>
      </c>
      <c r="B8540" s="12" t="s">
        <v>179</v>
      </c>
      <c r="C8540" s="12" t="s">
        <v>279</v>
      </c>
      <c r="D8540">
        <v>5636</v>
      </c>
    </row>
    <row r="8541" spans="1:4" x14ac:dyDescent="0.4">
      <c r="A8541">
        <v>710</v>
      </c>
      <c r="B8541" s="12" t="s">
        <v>179</v>
      </c>
      <c r="C8541" s="12" t="s">
        <v>280</v>
      </c>
      <c r="D8541">
        <v>5571</v>
      </c>
    </row>
    <row r="8542" spans="1:4" x14ac:dyDescent="0.4">
      <c r="A8542">
        <v>710</v>
      </c>
      <c r="B8542" s="12" t="s">
        <v>179</v>
      </c>
      <c r="C8542" s="12" t="s">
        <v>281</v>
      </c>
      <c r="D8542">
        <v>5116</v>
      </c>
    </row>
    <row r="8543" spans="1:4" x14ac:dyDescent="0.4">
      <c r="A8543">
        <v>728</v>
      </c>
      <c r="B8543" s="12" t="s">
        <v>180</v>
      </c>
      <c r="C8543" s="12" t="s">
        <v>269</v>
      </c>
      <c r="D8543">
        <v>750</v>
      </c>
    </row>
    <row r="8544" spans="1:4" x14ac:dyDescent="0.4">
      <c r="A8544">
        <v>728</v>
      </c>
      <c r="B8544" s="12" t="s">
        <v>180</v>
      </c>
      <c r="C8544" s="12" t="s">
        <v>270</v>
      </c>
      <c r="D8544">
        <v>781</v>
      </c>
    </row>
    <row r="8545" spans="1:4" x14ac:dyDescent="0.4">
      <c r="A8545">
        <v>728</v>
      </c>
      <c r="B8545" s="12" t="s">
        <v>180</v>
      </c>
      <c r="C8545" s="12" t="s">
        <v>271</v>
      </c>
      <c r="D8545">
        <v>747</v>
      </c>
    </row>
    <row r="8546" spans="1:4" x14ac:dyDescent="0.4">
      <c r="A8546">
        <v>728</v>
      </c>
      <c r="B8546" s="12" t="s">
        <v>180</v>
      </c>
      <c r="C8546" s="12" t="s">
        <v>272</v>
      </c>
      <c r="D8546">
        <v>734</v>
      </c>
    </row>
    <row r="8547" spans="1:4" x14ac:dyDescent="0.4">
      <c r="A8547">
        <v>728</v>
      </c>
      <c r="B8547" s="12" t="s">
        <v>180</v>
      </c>
      <c r="C8547" s="12" t="s">
        <v>273</v>
      </c>
      <c r="D8547">
        <v>347</v>
      </c>
    </row>
    <row r="8548" spans="1:4" x14ac:dyDescent="0.4">
      <c r="A8548">
        <v>728</v>
      </c>
      <c r="B8548" s="12" t="s">
        <v>180</v>
      </c>
      <c r="C8548" s="12" t="s">
        <v>274</v>
      </c>
      <c r="D8548">
        <v>440</v>
      </c>
    </row>
    <row r="8549" spans="1:4" x14ac:dyDescent="0.4">
      <c r="A8549">
        <v>728</v>
      </c>
      <c r="B8549" s="12" t="s">
        <v>180</v>
      </c>
      <c r="C8549" s="12" t="s">
        <v>275</v>
      </c>
      <c r="D8549">
        <v>552</v>
      </c>
    </row>
    <row r="8550" spans="1:4" x14ac:dyDescent="0.4">
      <c r="A8550">
        <v>728</v>
      </c>
      <c r="B8550" s="12" t="s">
        <v>180</v>
      </c>
      <c r="C8550" s="12" t="s">
        <v>276</v>
      </c>
      <c r="D8550">
        <v>581</v>
      </c>
    </row>
    <row r="8551" spans="1:4" x14ac:dyDescent="0.4">
      <c r="A8551">
        <v>728</v>
      </c>
      <c r="B8551" s="12" t="s">
        <v>180</v>
      </c>
      <c r="C8551" s="12" t="s">
        <v>277</v>
      </c>
      <c r="D8551">
        <v>537</v>
      </c>
    </row>
    <row r="8552" spans="1:4" x14ac:dyDescent="0.4">
      <c r="A8552">
        <v>728</v>
      </c>
      <c r="B8552" s="12" t="s">
        <v>180</v>
      </c>
      <c r="C8552" s="12" t="s">
        <v>278</v>
      </c>
      <c r="D8552">
        <v>515</v>
      </c>
    </row>
    <row r="8553" spans="1:4" x14ac:dyDescent="0.4">
      <c r="A8553">
        <v>728</v>
      </c>
      <c r="B8553" s="12" t="s">
        <v>180</v>
      </c>
      <c r="C8553" s="12" t="s">
        <v>279</v>
      </c>
      <c r="D8553">
        <v>531</v>
      </c>
    </row>
    <row r="8554" spans="1:4" x14ac:dyDescent="0.4">
      <c r="A8554">
        <v>728</v>
      </c>
      <c r="B8554" s="12" t="s">
        <v>180</v>
      </c>
      <c r="C8554" s="12" t="s">
        <v>280</v>
      </c>
      <c r="D8554">
        <v>587</v>
      </c>
    </row>
    <row r="8555" spans="1:4" x14ac:dyDescent="0.4">
      <c r="A8555">
        <v>728</v>
      </c>
      <c r="B8555" s="12" t="s">
        <v>180</v>
      </c>
      <c r="C8555" s="12" t="s">
        <v>281</v>
      </c>
      <c r="D8555">
        <v>542</v>
      </c>
    </row>
    <row r="8556" spans="1:4" x14ac:dyDescent="0.4">
      <c r="A8556">
        <v>724</v>
      </c>
      <c r="B8556" s="12" t="s">
        <v>181</v>
      </c>
      <c r="C8556" s="12" t="s">
        <v>231</v>
      </c>
      <c r="D8556">
        <v>11408</v>
      </c>
    </row>
    <row r="8557" spans="1:4" x14ac:dyDescent="0.4">
      <c r="A8557">
        <v>724</v>
      </c>
      <c r="B8557" s="12" t="s">
        <v>181</v>
      </c>
      <c r="C8557" s="12" t="s">
        <v>232</v>
      </c>
      <c r="D8557">
        <v>11805</v>
      </c>
    </row>
    <row r="8558" spans="1:4" x14ac:dyDescent="0.4">
      <c r="A8558">
        <v>724</v>
      </c>
      <c r="B8558" s="12" t="s">
        <v>181</v>
      </c>
      <c r="C8558" s="12" t="s">
        <v>233</v>
      </c>
      <c r="D8558">
        <v>12621</v>
      </c>
    </row>
    <row r="8559" spans="1:4" x14ac:dyDescent="0.4">
      <c r="A8559">
        <v>724</v>
      </c>
      <c r="B8559" s="12" t="s">
        <v>181</v>
      </c>
      <c r="C8559" s="12" t="s">
        <v>234</v>
      </c>
      <c r="D8559">
        <v>13447</v>
      </c>
    </row>
    <row r="8560" spans="1:4" x14ac:dyDescent="0.4">
      <c r="A8560">
        <v>724</v>
      </c>
      <c r="B8560" s="12" t="s">
        <v>181</v>
      </c>
      <c r="C8560" s="12" t="s">
        <v>235</v>
      </c>
      <c r="D8560">
        <v>14039</v>
      </c>
    </row>
    <row r="8561" spans="1:4" x14ac:dyDescent="0.4">
      <c r="A8561">
        <v>724</v>
      </c>
      <c r="B8561" s="12" t="s">
        <v>181</v>
      </c>
      <c r="C8561" s="12" t="s">
        <v>236</v>
      </c>
      <c r="D8561">
        <v>13957</v>
      </c>
    </row>
    <row r="8562" spans="1:4" x14ac:dyDescent="0.4">
      <c r="A8562">
        <v>724</v>
      </c>
      <c r="B8562" s="12" t="s">
        <v>181</v>
      </c>
      <c r="C8562" s="12" t="s">
        <v>237</v>
      </c>
      <c r="D8562">
        <v>14260</v>
      </c>
    </row>
    <row r="8563" spans="1:4" x14ac:dyDescent="0.4">
      <c r="A8563">
        <v>724</v>
      </c>
      <c r="B8563" s="12" t="s">
        <v>181</v>
      </c>
      <c r="C8563" s="12" t="s">
        <v>238</v>
      </c>
      <c r="D8563">
        <v>14509</v>
      </c>
    </row>
    <row r="8564" spans="1:4" x14ac:dyDescent="0.4">
      <c r="A8564">
        <v>724</v>
      </c>
      <c r="B8564" s="12" t="s">
        <v>181</v>
      </c>
      <c r="C8564" s="12" t="s">
        <v>239</v>
      </c>
      <c r="D8564">
        <v>14573</v>
      </c>
    </row>
    <row r="8565" spans="1:4" x14ac:dyDescent="0.4">
      <c r="A8565">
        <v>724</v>
      </c>
      <c r="B8565" s="12" t="s">
        <v>181</v>
      </c>
      <c r="C8565" s="12" t="s">
        <v>240</v>
      </c>
      <c r="D8565">
        <v>14444</v>
      </c>
    </row>
    <row r="8566" spans="1:4" x14ac:dyDescent="0.4">
      <c r="A8566">
        <v>724</v>
      </c>
      <c r="B8566" s="12" t="s">
        <v>181</v>
      </c>
      <c r="C8566" s="12" t="s">
        <v>241</v>
      </c>
      <c r="D8566">
        <v>14641</v>
      </c>
    </row>
    <row r="8567" spans="1:4" x14ac:dyDescent="0.4">
      <c r="A8567">
        <v>724</v>
      </c>
      <c r="B8567" s="12" t="s">
        <v>181</v>
      </c>
      <c r="C8567" s="12" t="s">
        <v>242</v>
      </c>
      <c r="D8567">
        <v>14516</v>
      </c>
    </row>
    <row r="8568" spans="1:4" x14ac:dyDescent="0.4">
      <c r="A8568">
        <v>724</v>
      </c>
      <c r="B8568" s="12" t="s">
        <v>181</v>
      </c>
      <c r="C8568" s="12" t="s">
        <v>243</v>
      </c>
      <c r="D8568">
        <v>14605</v>
      </c>
    </row>
    <row r="8569" spans="1:4" x14ac:dyDescent="0.4">
      <c r="A8569">
        <v>724</v>
      </c>
      <c r="B8569" s="12" t="s">
        <v>181</v>
      </c>
      <c r="C8569" s="12" t="s">
        <v>244</v>
      </c>
      <c r="D8569">
        <v>14785</v>
      </c>
    </row>
    <row r="8570" spans="1:4" x14ac:dyDescent="0.4">
      <c r="A8570">
        <v>724</v>
      </c>
      <c r="B8570" s="12" t="s">
        <v>181</v>
      </c>
      <c r="C8570" s="12" t="s">
        <v>245</v>
      </c>
      <c r="D8570">
        <v>14981</v>
      </c>
    </row>
    <row r="8571" spans="1:4" x14ac:dyDescent="0.4">
      <c r="A8571">
        <v>724</v>
      </c>
      <c r="B8571" s="12" t="s">
        <v>181</v>
      </c>
      <c r="C8571" s="12" t="s">
        <v>246</v>
      </c>
      <c r="D8571">
        <v>15271</v>
      </c>
    </row>
    <row r="8572" spans="1:4" x14ac:dyDescent="0.4">
      <c r="A8572">
        <v>724</v>
      </c>
      <c r="B8572" s="12" t="s">
        <v>181</v>
      </c>
      <c r="C8572" s="12" t="s">
        <v>247</v>
      </c>
      <c r="D8572">
        <v>15718</v>
      </c>
    </row>
    <row r="8573" spans="1:4" x14ac:dyDescent="0.4">
      <c r="A8573">
        <v>724</v>
      </c>
      <c r="B8573" s="12" t="s">
        <v>181</v>
      </c>
      <c r="C8573" s="12" t="s">
        <v>248</v>
      </c>
      <c r="D8573">
        <v>16548</v>
      </c>
    </row>
    <row r="8574" spans="1:4" x14ac:dyDescent="0.4">
      <c r="A8574">
        <v>724</v>
      </c>
      <c r="B8574" s="12" t="s">
        <v>181</v>
      </c>
      <c r="C8574" s="12" t="s">
        <v>249</v>
      </c>
      <c r="D8574">
        <v>17354</v>
      </c>
    </row>
    <row r="8575" spans="1:4" x14ac:dyDescent="0.4">
      <c r="A8575">
        <v>724</v>
      </c>
      <c r="B8575" s="12" t="s">
        <v>181</v>
      </c>
      <c r="C8575" s="12" t="s">
        <v>250</v>
      </c>
      <c r="D8575">
        <v>18154</v>
      </c>
    </row>
    <row r="8576" spans="1:4" x14ac:dyDescent="0.4">
      <c r="A8576">
        <v>724</v>
      </c>
      <c r="B8576" s="12" t="s">
        <v>181</v>
      </c>
      <c r="C8576" s="12" t="s">
        <v>251</v>
      </c>
      <c r="D8576">
        <v>18800</v>
      </c>
    </row>
    <row r="8577" spans="1:4" x14ac:dyDescent="0.4">
      <c r="A8577">
        <v>724</v>
      </c>
      <c r="B8577" s="12" t="s">
        <v>181</v>
      </c>
      <c r="C8577" s="12" t="s">
        <v>252</v>
      </c>
      <c r="D8577">
        <v>19232</v>
      </c>
    </row>
    <row r="8578" spans="1:4" x14ac:dyDescent="0.4">
      <c r="A8578">
        <v>724</v>
      </c>
      <c r="B8578" s="12" t="s">
        <v>181</v>
      </c>
      <c r="C8578" s="12" t="s">
        <v>253</v>
      </c>
      <c r="D8578">
        <v>19355</v>
      </c>
    </row>
    <row r="8579" spans="1:4" x14ac:dyDescent="0.4">
      <c r="A8579">
        <v>724</v>
      </c>
      <c r="B8579" s="12" t="s">
        <v>181</v>
      </c>
      <c r="C8579" s="12" t="s">
        <v>254</v>
      </c>
      <c r="D8579">
        <v>19096</v>
      </c>
    </row>
    <row r="8580" spans="1:4" x14ac:dyDescent="0.4">
      <c r="A8580">
        <v>724</v>
      </c>
      <c r="B8580" s="12" t="s">
        <v>181</v>
      </c>
      <c r="C8580" s="12" t="s">
        <v>255</v>
      </c>
      <c r="D8580">
        <v>19489</v>
      </c>
    </row>
    <row r="8581" spans="1:4" x14ac:dyDescent="0.4">
      <c r="A8581">
        <v>724</v>
      </c>
      <c r="B8581" s="12" t="s">
        <v>181</v>
      </c>
      <c r="C8581" s="12" t="s">
        <v>256</v>
      </c>
      <c r="D8581">
        <v>19962</v>
      </c>
    </row>
    <row r="8582" spans="1:4" x14ac:dyDescent="0.4">
      <c r="A8582">
        <v>724</v>
      </c>
      <c r="B8582" s="12" t="s">
        <v>181</v>
      </c>
      <c r="C8582" s="12" t="s">
        <v>257</v>
      </c>
      <c r="D8582">
        <v>20431</v>
      </c>
    </row>
    <row r="8583" spans="1:4" x14ac:dyDescent="0.4">
      <c r="A8583">
        <v>724</v>
      </c>
      <c r="B8583" s="12" t="s">
        <v>181</v>
      </c>
      <c r="C8583" s="12" t="s">
        <v>258</v>
      </c>
      <c r="D8583">
        <v>21120</v>
      </c>
    </row>
    <row r="8584" spans="1:4" x14ac:dyDescent="0.4">
      <c r="A8584">
        <v>724</v>
      </c>
      <c r="B8584" s="12" t="s">
        <v>181</v>
      </c>
      <c r="C8584" s="12" t="s">
        <v>259</v>
      </c>
      <c r="D8584">
        <v>21957</v>
      </c>
    </row>
    <row r="8585" spans="1:4" x14ac:dyDescent="0.4">
      <c r="A8585">
        <v>724</v>
      </c>
      <c r="B8585" s="12" t="s">
        <v>181</v>
      </c>
      <c r="C8585" s="12" t="s">
        <v>260</v>
      </c>
      <c r="D8585">
        <v>22800</v>
      </c>
    </row>
    <row r="8586" spans="1:4" x14ac:dyDescent="0.4">
      <c r="A8586">
        <v>724</v>
      </c>
      <c r="B8586" s="12" t="s">
        <v>181</v>
      </c>
      <c r="C8586" s="12" t="s">
        <v>261</v>
      </c>
      <c r="D8586">
        <v>23778</v>
      </c>
    </row>
    <row r="8587" spans="1:4" x14ac:dyDescent="0.4">
      <c r="A8587">
        <v>724</v>
      </c>
      <c r="B8587" s="12" t="s">
        <v>181</v>
      </c>
      <c r="C8587" s="12" t="s">
        <v>262</v>
      </c>
      <c r="D8587">
        <v>24417</v>
      </c>
    </row>
    <row r="8588" spans="1:4" x14ac:dyDescent="0.4">
      <c r="A8588">
        <v>724</v>
      </c>
      <c r="B8588" s="12" t="s">
        <v>181</v>
      </c>
      <c r="C8588" s="12" t="s">
        <v>263</v>
      </c>
      <c r="D8588">
        <v>24725</v>
      </c>
    </row>
    <row r="8589" spans="1:4" x14ac:dyDescent="0.4">
      <c r="A8589">
        <v>724</v>
      </c>
      <c r="B8589" s="12" t="s">
        <v>181</v>
      </c>
      <c r="C8589" s="12" t="s">
        <v>264</v>
      </c>
      <c r="D8589">
        <v>25058</v>
      </c>
    </row>
    <row r="8590" spans="1:4" x14ac:dyDescent="0.4">
      <c r="A8590">
        <v>724</v>
      </c>
      <c r="B8590" s="12" t="s">
        <v>181</v>
      </c>
      <c r="C8590" s="12" t="s">
        <v>265</v>
      </c>
      <c r="D8590">
        <v>25416</v>
      </c>
    </row>
    <row r="8591" spans="1:4" x14ac:dyDescent="0.4">
      <c r="A8591">
        <v>724</v>
      </c>
      <c r="B8591" s="12" t="s">
        <v>181</v>
      </c>
      <c r="C8591" s="12" t="s">
        <v>266</v>
      </c>
      <c r="D8591">
        <v>25918</v>
      </c>
    </row>
    <row r="8592" spans="1:4" x14ac:dyDescent="0.4">
      <c r="A8592">
        <v>724</v>
      </c>
      <c r="B8592" s="12" t="s">
        <v>181</v>
      </c>
      <c r="C8592" s="12" t="s">
        <v>267</v>
      </c>
      <c r="D8592">
        <v>26554</v>
      </c>
    </row>
    <row r="8593" spans="1:4" x14ac:dyDescent="0.4">
      <c r="A8593">
        <v>724</v>
      </c>
      <c r="B8593" s="12" t="s">
        <v>181</v>
      </c>
      <c r="C8593" s="12" t="s">
        <v>268</v>
      </c>
      <c r="D8593">
        <v>27087</v>
      </c>
    </row>
    <row r="8594" spans="1:4" x14ac:dyDescent="0.4">
      <c r="A8594">
        <v>724</v>
      </c>
      <c r="B8594" s="12" t="s">
        <v>181</v>
      </c>
      <c r="C8594" s="12" t="s">
        <v>269</v>
      </c>
      <c r="D8594">
        <v>26948</v>
      </c>
    </row>
    <row r="8595" spans="1:4" x14ac:dyDescent="0.4">
      <c r="A8595">
        <v>724</v>
      </c>
      <c r="B8595" s="12" t="s">
        <v>181</v>
      </c>
      <c r="C8595" s="12" t="s">
        <v>270</v>
      </c>
      <c r="D8595">
        <v>25647</v>
      </c>
    </row>
    <row r="8596" spans="1:4" x14ac:dyDescent="0.4">
      <c r="A8596">
        <v>724</v>
      </c>
      <c r="B8596" s="12" t="s">
        <v>181</v>
      </c>
      <c r="C8596" s="12" t="s">
        <v>271</v>
      </c>
      <c r="D8596">
        <v>25499</v>
      </c>
    </row>
    <row r="8597" spans="1:4" x14ac:dyDescent="0.4">
      <c r="A8597">
        <v>724</v>
      </c>
      <c r="B8597" s="12" t="s">
        <v>181</v>
      </c>
      <c r="C8597" s="12" t="s">
        <v>272</v>
      </c>
      <c r="D8597">
        <v>25209</v>
      </c>
    </row>
    <row r="8598" spans="1:4" x14ac:dyDescent="0.4">
      <c r="A8598">
        <v>724</v>
      </c>
      <c r="B8598" s="12" t="s">
        <v>181</v>
      </c>
      <c r="C8598" s="12" t="s">
        <v>273</v>
      </c>
      <c r="D8598">
        <v>24474</v>
      </c>
    </row>
    <row r="8599" spans="1:4" x14ac:dyDescent="0.4">
      <c r="A8599">
        <v>724</v>
      </c>
      <c r="B8599" s="12" t="s">
        <v>181</v>
      </c>
      <c r="C8599" s="12" t="s">
        <v>274</v>
      </c>
      <c r="D8599">
        <v>24190</v>
      </c>
    </row>
    <row r="8600" spans="1:4" x14ac:dyDescent="0.4">
      <c r="A8600">
        <v>724</v>
      </c>
      <c r="B8600" s="12" t="s">
        <v>181</v>
      </c>
      <c r="C8600" s="12" t="s">
        <v>275</v>
      </c>
      <c r="D8600">
        <v>24605</v>
      </c>
    </row>
    <row r="8601" spans="1:4" x14ac:dyDescent="0.4">
      <c r="A8601">
        <v>724</v>
      </c>
      <c r="B8601" s="12" t="s">
        <v>181</v>
      </c>
      <c r="C8601" s="12" t="s">
        <v>276</v>
      </c>
      <c r="D8601">
        <v>25607</v>
      </c>
    </row>
    <row r="8602" spans="1:4" x14ac:dyDescent="0.4">
      <c r="A8602">
        <v>724</v>
      </c>
      <c r="B8602" s="12" t="s">
        <v>181</v>
      </c>
      <c r="C8602" s="12" t="s">
        <v>277</v>
      </c>
      <c r="D8602">
        <v>26404</v>
      </c>
    </row>
    <row r="8603" spans="1:4" x14ac:dyDescent="0.4">
      <c r="A8603">
        <v>724</v>
      </c>
      <c r="B8603" s="12" t="s">
        <v>181</v>
      </c>
      <c r="C8603" s="12" t="s">
        <v>278</v>
      </c>
      <c r="D8603">
        <v>27182</v>
      </c>
    </row>
    <row r="8604" spans="1:4" x14ac:dyDescent="0.4">
      <c r="A8604">
        <v>724</v>
      </c>
      <c r="B8604" s="12" t="s">
        <v>181</v>
      </c>
      <c r="C8604" s="12" t="s">
        <v>279</v>
      </c>
      <c r="D8604">
        <v>27777</v>
      </c>
    </row>
    <row r="8605" spans="1:4" x14ac:dyDescent="0.4">
      <c r="A8605">
        <v>724</v>
      </c>
      <c r="B8605" s="12" t="s">
        <v>181</v>
      </c>
      <c r="C8605" s="12" t="s">
        <v>280</v>
      </c>
      <c r="D8605">
        <v>28329</v>
      </c>
    </row>
    <row r="8606" spans="1:4" x14ac:dyDescent="0.4">
      <c r="A8606">
        <v>724</v>
      </c>
      <c r="B8606" s="12" t="s">
        <v>181</v>
      </c>
      <c r="C8606" s="12" t="s">
        <v>281</v>
      </c>
      <c r="D8606">
        <v>25254</v>
      </c>
    </row>
    <row r="8607" spans="1:4" x14ac:dyDescent="0.4">
      <c r="A8607">
        <v>144</v>
      </c>
      <c r="B8607" s="12" t="s">
        <v>182</v>
      </c>
      <c r="C8607" s="12" t="s">
        <v>231</v>
      </c>
      <c r="D8607">
        <v>749</v>
      </c>
    </row>
    <row r="8608" spans="1:4" x14ac:dyDescent="0.4">
      <c r="A8608">
        <v>144</v>
      </c>
      <c r="B8608" s="12" t="s">
        <v>182</v>
      </c>
      <c r="C8608" s="12" t="s">
        <v>232</v>
      </c>
      <c r="D8608">
        <v>738</v>
      </c>
    </row>
    <row r="8609" spans="1:4" x14ac:dyDescent="0.4">
      <c r="A8609">
        <v>144</v>
      </c>
      <c r="B8609" s="12" t="s">
        <v>182</v>
      </c>
      <c r="C8609" s="12" t="s">
        <v>233</v>
      </c>
      <c r="D8609">
        <v>746</v>
      </c>
    </row>
    <row r="8610" spans="1:4" x14ac:dyDescent="0.4">
      <c r="A8610">
        <v>144</v>
      </c>
      <c r="B8610" s="12" t="s">
        <v>182</v>
      </c>
      <c r="C8610" s="12" t="s">
        <v>234</v>
      </c>
      <c r="D8610">
        <v>758</v>
      </c>
    </row>
    <row r="8611" spans="1:4" x14ac:dyDescent="0.4">
      <c r="A8611">
        <v>144</v>
      </c>
      <c r="B8611" s="12" t="s">
        <v>182</v>
      </c>
      <c r="C8611" s="12" t="s">
        <v>235</v>
      </c>
      <c r="D8611">
        <v>773</v>
      </c>
    </row>
    <row r="8612" spans="1:4" x14ac:dyDescent="0.4">
      <c r="A8612">
        <v>144</v>
      </c>
      <c r="B8612" s="12" t="s">
        <v>182</v>
      </c>
      <c r="C8612" s="12" t="s">
        <v>236</v>
      </c>
      <c r="D8612">
        <v>785</v>
      </c>
    </row>
    <row r="8613" spans="1:4" x14ac:dyDescent="0.4">
      <c r="A8613">
        <v>144</v>
      </c>
      <c r="B8613" s="12" t="s">
        <v>182</v>
      </c>
      <c r="C8613" s="12" t="s">
        <v>237</v>
      </c>
      <c r="D8613">
        <v>800</v>
      </c>
    </row>
    <row r="8614" spans="1:4" x14ac:dyDescent="0.4">
      <c r="A8614">
        <v>144</v>
      </c>
      <c r="B8614" s="12" t="s">
        <v>182</v>
      </c>
      <c r="C8614" s="12" t="s">
        <v>238</v>
      </c>
      <c r="D8614">
        <v>817</v>
      </c>
    </row>
    <row r="8615" spans="1:4" x14ac:dyDescent="0.4">
      <c r="A8615">
        <v>144</v>
      </c>
      <c r="B8615" s="12" t="s">
        <v>182</v>
      </c>
      <c r="C8615" s="12" t="s">
        <v>239</v>
      </c>
      <c r="D8615">
        <v>872</v>
      </c>
    </row>
    <row r="8616" spans="1:4" x14ac:dyDescent="0.4">
      <c r="A8616">
        <v>144</v>
      </c>
      <c r="B8616" s="12" t="s">
        <v>182</v>
      </c>
      <c r="C8616" s="12" t="s">
        <v>240</v>
      </c>
      <c r="D8616">
        <v>909</v>
      </c>
    </row>
    <row r="8617" spans="1:4" x14ac:dyDescent="0.4">
      <c r="A8617">
        <v>144</v>
      </c>
      <c r="B8617" s="12" t="s">
        <v>182</v>
      </c>
      <c r="C8617" s="12" t="s">
        <v>241</v>
      </c>
      <c r="D8617">
        <v>949</v>
      </c>
    </row>
    <row r="8618" spans="1:4" x14ac:dyDescent="0.4">
      <c r="A8618">
        <v>144</v>
      </c>
      <c r="B8618" s="12" t="s">
        <v>182</v>
      </c>
      <c r="C8618" s="12" t="s">
        <v>242</v>
      </c>
      <c r="D8618">
        <v>987</v>
      </c>
    </row>
    <row r="8619" spans="1:4" x14ac:dyDescent="0.4">
      <c r="A8619">
        <v>144</v>
      </c>
      <c r="B8619" s="12" t="s">
        <v>182</v>
      </c>
      <c r="C8619" s="12" t="s">
        <v>243</v>
      </c>
      <c r="D8619">
        <v>1022</v>
      </c>
    </row>
    <row r="8620" spans="1:4" x14ac:dyDescent="0.4">
      <c r="A8620">
        <v>144</v>
      </c>
      <c r="B8620" s="12" t="s">
        <v>182</v>
      </c>
      <c r="C8620" s="12" t="s">
        <v>244</v>
      </c>
      <c r="D8620">
        <v>1056</v>
      </c>
    </row>
    <row r="8621" spans="1:4" x14ac:dyDescent="0.4">
      <c r="A8621">
        <v>144</v>
      </c>
      <c r="B8621" s="12" t="s">
        <v>182</v>
      </c>
      <c r="C8621" s="12" t="s">
        <v>245</v>
      </c>
      <c r="D8621">
        <v>1094</v>
      </c>
    </row>
    <row r="8622" spans="1:4" x14ac:dyDescent="0.4">
      <c r="A8622">
        <v>144</v>
      </c>
      <c r="B8622" s="12" t="s">
        <v>182</v>
      </c>
      <c r="C8622" s="12" t="s">
        <v>246</v>
      </c>
      <c r="D8622">
        <v>1132</v>
      </c>
    </row>
    <row r="8623" spans="1:4" x14ac:dyDescent="0.4">
      <c r="A8623">
        <v>144</v>
      </c>
      <c r="B8623" s="12" t="s">
        <v>182</v>
      </c>
      <c r="C8623" s="12" t="s">
        <v>247</v>
      </c>
      <c r="D8623">
        <v>1164</v>
      </c>
    </row>
    <row r="8624" spans="1:4" x14ac:dyDescent="0.4">
      <c r="A8624">
        <v>144</v>
      </c>
      <c r="B8624" s="12" t="s">
        <v>182</v>
      </c>
      <c r="C8624" s="12" t="s">
        <v>248</v>
      </c>
      <c r="D8624">
        <v>1166</v>
      </c>
    </row>
    <row r="8625" spans="1:4" x14ac:dyDescent="0.4">
      <c r="A8625">
        <v>144</v>
      </c>
      <c r="B8625" s="12" t="s">
        <v>182</v>
      </c>
      <c r="C8625" s="12" t="s">
        <v>249</v>
      </c>
      <c r="D8625">
        <v>1182</v>
      </c>
    </row>
    <row r="8626" spans="1:4" x14ac:dyDescent="0.4">
      <c r="A8626">
        <v>144</v>
      </c>
      <c r="B8626" s="12" t="s">
        <v>182</v>
      </c>
      <c r="C8626" s="12" t="s">
        <v>250</v>
      </c>
      <c r="D8626">
        <v>1189</v>
      </c>
    </row>
    <row r="8627" spans="1:4" x14ac:dyDescent="0.4">
      <c r="A8627">
        <v>144</v>
      </c>
      <c r="B8627" s="12" t="s">
        <v>182</v>
      </c>
      <c r="C8627" s="12" t="s">
        <v>251</v>
      </c>
      <c r="D8627">
        <v>1247</v>
      </c>
    </row>
    <row r="8628" spans="1:4" x14ac:dyDescent="0.4">
      <c r="A8628">
        <v>144</v>
      </c>
      <c r="B8628" s="12" t="s">
        <v>182</v>
      </c>
      <c r="C8628" s="12" t="s">
        <v>252</v>
      </c>
      <c r="D8628">
        <v>1292</v>
      </c>
    </row>
    <row r="8629" spans="1:4" x14ac:dyDescent="0.4">
      <c r="A8629">
        <v>144</v>
      </c>
      <c r="B8629" s="12" t="s">
        <v>182</v>
      </c>
      <c r="C8629" s="12" t="s">
        <v>253</v>
      </c>
      <c r="D8629">
        <v>1333</v>
      </c>
    </row>
    <row r="8630" spans="1:4" x14ac:dyDescent="0.4">
      <c r="A8630">
        <v>144</v>
      </c>
      <c r="B8630" s="12" t="s">
        <v>182</v>
      </c>
      <c r="C8630" s="12" t="s">
        <v>254</v>
      </c>
      <c r="D8630">
        <v>1410</v>
      </c>
    </row>
    <row r="8631" spans="1:4" x14ac:dyDescent="0.4">
      <c r="A8631">
        <v>144</v>
      </c>
      <c r="B8631" s="12" t="s">
        <v>182</v>
      </c>
      <c r="C8631" s="12" t="s">
        <v>255</v>
      </c>
      <c r="D8631">
        <v>1476</v>
      </c>
    </row>
    <row r="8632" spans="1:4" x14ac:dyDescent="0.4">
      <c r="A8632">
        <v>144</v>
      </c>
      <c r="B8632" s="12" t="s">
        <v>182</v>
      </c>
      <c r="C8632" s="12" t="s">
        <v>256</v>
      </c>
      <c r="D8632">
        <v>1545</v>
      </c>
    </row>
    <row r="8633" spans="1:4" x14ac:dyDescent="0.4">
      <c r="A8633">
        <v>144</v>
      </c>
      <c r="B8633" s="12" t="s">
        <v>182</v>
      </c>
      <c r="C8633" s="12" t="s">
        <v>257</v>
      </c>
      <c r="D8633">
        <v>1592</v>
      </c>
    </row>
    <row r="8634" spans="1:4" x14ac:dyDescent="0.4">
      <c r="A8634">
        <v>144</v>
      </c>
      <c r="B8634" s="12" t="s">
        <v>182</v>
      </c>
      <c r="C8634" s="12" t="s">
        <v>258</v>
      </c>
      <c r="D8634">
        <v>1685</v>
      </c>
    </row>
    <row r="8635" spans="1:4" x14ac:dyDescent="0.4">
      <c r="A8635">
        <v>144</v>
      </c>
      <c r="B8635" s="12" t="s">
        <v>182</v>
      </c>
      <c r="C8635" s="12" t="s">
        <v>259</v>
      </c>
      <c r="D8635">
        <v>1756</v>
      </c>
    </row>
    <row r="8636" spans="1:4" x14ac:dyDescent="0.4">
      <c r="A8636">
        <v>144</v>
      </c>
      <c r="B8636" s="12" t="s">
        <v>182</v>
      </c>
      <c r="C8636" s="12" t="s">
        <v>260</v>
      </c>
      <c r="D8636">
        <v>1822</v>
      </c>
    </row>
    <row r="8637" spans="1:4" x14ac:dyDescent="0.4">
      <c r="A8637">
        <v>144</v>
      </c>
      <c r="B8637" s="12" t="s">
        <v>182</v>
      </c>
      <c r="C8637" s="12" t="s">
        <v>261</v>
      </c>
      <c r="D8637">
        <v>1919</v>
      </c>
    </row>
    <row r="8638" spans="1:4" x14ac:dyDescent="0.4">
      <c r="A8638">
        <v>144</v>
      </c>
      <c r="B8638" s="12" t="s">
        <v>182</v>
      </c>
      <c r="C8638" s="12" t="s">
        <v>262</v>
      </c>
      <c r="D8638">
        <v>1879</v>
      </c>
    </row>
    <row r="8639" spans="1:4" x14ac:dyDescent="0.4">
      <c r="A8639">
        <v>144</v>
      </c>
      <c r="B8639" s="12" t="s">
        <v>182</v>
      </c>
      <c r="C8639" s="12" t="s">
        <v>263</v>
      </c>
      <c r="D8639">
        <v>1939</v>
      </c>
    </row>
    <row r="8640" spans="1:4" x14ac:dyDescent="0.4">
      <c r="A8640">
        <v>144</v>
      </c>
      <c r="B8640" s="12" t="s">
        <v>182</v>
      </c>
      <c r="C8640" s="12" t="s">
        <v>264</v>
      </c>
      <c r="D8640">
        <v>2037</v>
      </c>
    </row>
    <row r="8641" spans="1:4" x14ac:dyDescent="0.4">
      <c r="A8641">
        <v>144</v>
      </c>
      <c r="B8641" s="12" t="s">
        <v>182</v>
      </c>
      <c r="C8641" s="12" t="s">
        <v>265</v>
      </c>
      <c r="D8641">
        <v>2130</v>
      </c>
    </row>
    <row r="8642" spans="1:4" x14ac:dyDescent="0.4">
      <c r="A8642">
        <v>144</v>
      </c>
      <c r="B8642" s="12" t="s">
        <v>182</v>
      </c>
      <c r="C8642" s="12" t="s">
        <v>266</v>
      </c>
      <c r="D8642">
        <v>2245</v>
      </c>
    </row>
    <row r="8643" spans="1:4" x14ac:dyDescent="0.4">
      <c r="A8643">
        <v>144</v>
      </c>
      <c r="B8643" s="12" t="s">
        <v>182</v>
      </c>
      <c r="C8643" s="12" t="s">
        <v>267</v>
      </c>
      <c r="D8643">
        <v>2398</v>
      </c>
    </row>
    <row r="8644" spans="1:4" x14ac:dyDescent="0.4">
      <c r="A8644">
        <v>144</v>
      </c>
      <c r="B8644" s="12" t="s">
        <v>182</v>
      </c>
      <c r="C8644" s="12" t="s">
        <v>268</v>
      </c>
      <c r="D8644">
        <v>2543</v>
      </c>
    </row>
    <row r="8645" spans="1:4" x14ac:dyDescent="0.4">
      <c r="A8645">
        <v>144</v>
      </c>
      <c r="B8645" s="12" t="s">
        <v>182</v>
      </c>
      <c r="C8645" s="12" t="s">
        <v>269</v>
      </c>
      <c r="D8645">
        <v>2675</v>
      </c>
    </row>
    <row r="8646" spans="1:4" x14ac:dyDescent="0.4">
      <c r="A8646">
        <v>144</v>
      </c>
      <c r="B8646" s="12" t="s">
        <v>182</v>
      </c>
      <c r="C8646" s="12" t="s">
        <v>270</v>
      </c>
      <c r="D8646">
        <v>2750</v>
      </c>
    </row>
    <row r="8647" spans="1:4" x14ac:dyDescent="0.4">
      <c r="A8647">
        <v>144</v>
      </c>
      <c r="B8647" s="12" t="s">
        <v>182</v>
      </c>
      <c r="C8647" s="12" t="s">
        <v>271</v>
      </c>
      <c r="D8647">
        <v>2950</v>
      </c>
    </row>
    <row r="8648" spans="1:4" x14ac:dyDescent="0.4">
      <c r="A8648">
        <v>144</v>
      </c>
      <c r="B8648" s="12" t="s">
        <v>182</v>
      </c>
      <c r="C8648" s="12" t="s">
        <v>272</v>
      </c>
      <c r="D8648">
        <v>3177</v>
      </c>
    </row>
    <row r="8649" spans="1:4" x14ac:dyDescent="0.4">
      <c r="A8649">
        <v>144</v>
      </c>
      <c r="B8649" s="12" t="s">
        <v>182</v>
      </c>
      <c r="C8649" s="12" t="s">
        <v>273</v>
      </c>
      <c r="D8649">
        <v>3445</v>
      </c>
    </row>
    <row r="8650" spans="1:4" x14ac:dyDescent="0.4">
      <c r="A8650">
        <v>144</v>
      </c>
      <c r="B8650" s="12" t="s">
        <v>182</v>
      </c>
      <c r="C8650" s="12" t="s">
        <v>274</v>
      </c>
      <c r="D8650">
        <v>3539</v>
      </c>
    </row>
    <row r="8651" spans="1:4" x14ac:dyDescent="0.4">
      <c r="A8651">
        <v>144</v>
      </c>
      <c r="B8651" s="12" t="s">
        <v>182</v>
      </c>
      <c r="C8651" s="12" t="s">
        <v>275</v>
      </c>
      <c r="D8651">
        <v>3692</v>
      </c>
    </row>
    <row r="8652" spans="1:4" x14ac:dyDescent="0.4">
      <c r="A8652">
        <v>144</v>
      </c>
      <c r="B8652" s="12" t="s">
        <v>182</v>
      </c>
      <c r="C8652" s="12" t="s">
        <v>276</v>
      </c>
      <c r="D8652">
        <v>3855</v>
      </c>
    </row>
    <row r="8653" spans="1:4" x14ac:dyDescent="0.4">
      <c r="A8653">
        <v>144</v>
      </c>
      <c r="B8653" s="12" t="s">
        <v>182</v>
      </c>
      <c r="C8653" s="12" t="s">
        <v>277</v>
      </c>
      <c r="D8653">
        <v>4006</v>
      </c>
    </row>
    <row r="8654" spans="1:4" x14ac:dyDescent="0.4">
      <c r="A8654">
        <v>144</v>
      </c>
      <c r="B8654" s="12" t="s">
        <v>182</v>
      </c>
      <c r="C8654" s="12" t="s">
        <v>278</v>
      </c>
      <c r="D8654">
        <v>4129</v>
      </c>
    </row>
    <row r="8655" spans="1:4" x14ac:dyDescent="0.4">
      <c r="A8655">
        <v>144</v>
      </c>
      <c r="B8655" s="12" t="s">
        <v>182</v>
      </c>
      <c r="C8655" s="12" t="s">
        <v>279</v>
      </c>
      <c r="D8655">
        <v>4244</v>
      </c>
    </row>
    <row r="8656" spans="1:4" x14ac:dyDescent="0.4">
      <c r="A8656">
        <v>144</v>
      </c>
      <c r="B8656" s="12" t="s">
        <v>182</v>
      </c>
      <c r="C8656" s="12" t="s">
        <v>280</v>
      </c>
      <c r="D8656">
        <v>4320</v>
      </c>
    </row>
    <row r="8657" spans="1:4" x14ac:dyDescent="0.4">
      <c r="A8657">
        <v>144</v>
      </c>
      <c r="B8657" s="12" t="s">
        <v>182</v>
      </c>
      <c r="C8657" s="12" t="s">
        <v>281</v>
      </c>
      <c r="D8657">
        <v>4148</v>
      </c>
    </row>
    <row r="8658" spans="1:4" x14ac:dyDescent="0.4">
      <c r="A8658">
        <v>670</v>
      </c>
      <c r="B8658" s="12" t="s">
        <v>183</v>
      </c>
      <c r="C8658" s="12" t="s">
        <v>231</v>
      </c>
      <c r="D8658">
        <v>2117</v>
      </c>
    </row>
    <row r="8659" spans="1:4" x14ac:dyDescent="0.4">
      <c r="A8659">
        <v>670</v>
      </c>
      <c r="B8659" s="12" t="s">
        <v>183</v>
      </c>
      <c r="C8659" s="12" t="s">
        <v>232</v>
      </c>
      <c r="D8659">
        <v>2156</v>
      </c>
    </row>
    <row r="8660" spans="1:4" x14ac:dyDescent="0.4">
      <c r="A8660">
        <v>670</v>
      </c>
      <c r="B8660" s="12" t="s">
        <v>183</v>
      </c>
      <c r="C8660" s="12" t="s">
        <v>233</v>
      </c>
      <c r="D8660">
        <v>2684</v>
      </c>
    </row>
    <row r="8661" spans="1:4" x14ac:dyDescent="0.4">
      <c r="A8661">
        <v>670</v>
      </c>
      <c r="B8661" s="12" t="s">
        <v>183</v>
      </c>
      <c r="C8661" s="12" t="s">
        <v>234</v>
      </c>
      <c r="D8661">
        <v>2359</v>
      </c>
    </row>
    <row r="8662" spans="1:4" x14ac:dyDescent="0.4">
      <c r="A8662">
        <v>670</v>
      </c>
      <c r="B8662" s="12" t="s">
        <v>183</v>
      </c>
      <c r="C8662" s="12" t="s">
        <v>235</v>
      </c>
      <c r="D8662">
        <v>2127</v>
      </c>
    </row>
    <row r="8663" spans="1:4" x14ac:dyDescent="0.4">
      <c r="A8663">
        <v>670</v>
      </c>
      <c r="B8663" s="12" t="s">
        <v>183</v>
      </c>
      <c r="C8663" s="12" t="s">
        <v>236</v>
      </c>
      <c r="D8663">
        <v>1944</v>
      </c>
    </row>
    <row r="8664" spans="1:4" x14ac:dyDescent="0.4">
      <c r="A8664">
        <v>670</v>
      </c>
      <c r="B8664" s="12" t="s">
        <v>183</v>
      </c>
      <c r="C8664" s="12" t="s">
        <v>237</v>
      </c>
      <c r="D8664">
        <v>2122</v>
      </c>
    </row>
    <row r="8665" spans="1:4" x14ac:dyDescent="0.4">
      <c r="A8665">
        <v>670</v>
      </c>
      <c r="B8665" s="12" t="s">
        <v>183</v>
      </c>
      <c r="C8665" s="12" t="s">
        <v>238</v>
      </c>
      <c r="D8665">
        <v>2160</v>
      </c>
    </row>
    <row r="8666" spans="1:4" x14ac:dyDescent="0.4">
      <c r="A8666">
        <v>670</v>
      </c>
      <c r="B8666" s="12" t="s">
        <v>183</v>
      </c>
      <c r="C8666" s="12" t="s">
        <v>239</v>
      </c>
      <c r="D8666">
        <v>2347</v>
      </c>
    </row>
    <row r="8667" spans="1:4" x14ac:dyDescent="0.4">
      <c r="A8667">
        <v>670</v>
      </c>
      <c r="B8667" s="12" t="s">
        <v>183</v>
      </c>
      <c r="C8667" s="12" t="s">
        <v>240</v>
      </c>
      <c r="D8667">
        <v>2404</v>
      </c>
    </row>
    <row r="8668" spans="1:4" x14ac:dyDescent="0.4">
      <c r="A8668">
        <v>670</v>
      </c>
      <c r="B8668" s="12" t="s">
        <v>183</v>
      </c>
      <c r="C8668" s="12" t="s">
        <v>241</v>
      </c>
      <c r="D8668">
        <v>2440</v>
      </c>
    </row>
    <row r="8669" spans="1:4" x14ac:dyDescent="0.4">
      <c r="A8669">
        <v>670</v>
      </c>
      <c r="B8669" s="12" t="s">
        <v>183</v>
      </c>
      <c r="C8669" s="12" t="s">
        <v>242</v>
      </c>
      <c r="D8669">
        <v>2530</v>
      </c>
    </row>
    <row r="8670" spans="1:4" x14ac:dyDescent="0.4">
      <c r="A8670">
        <v>670</v>
      </c>
      <c r="B8670" s="12" t="s">
        <v>183</v>
      </c>
      <c r="C8670" s="12" t="s">
        <v>243</v>
      </c>
      <c r="D8670">
        <v>2623</v>
      </c>
    </row>
    <row r="8671" spans="1:4" x14ac:dyDescent="0.4">
      <c r="A8671">
        <v>670</v>
      </c>
      <c r="B8671" s="12" t="s">
        <v>183</v>
      </c>
      <c r="C8671" s="12" t="s">
        <v>244</v>
      </c>
      <c r="D8671">
        <v>2659</v>
      </c>
    </row>
    <row r="8672" spans="1:4" x14ac:dyDescent="0.4">
      <c r="A8672">
        <v>670</v>
      </c>
      <c r="B8672" s="12" t="s">
        <v>183</v>
      </c>
      <c r="C8672" s="12" t="s">
        <v>245</v>
      </c>
      <c r="D8672">
        <v>2814</v>
      </c>
    </row>
    <row r="8673" spans="1:4" x14ac:dyDescent="0.4">
      <c r="A8673">
        <v>670</v>
      </c>
      <c r="B8673" s="12" t="s">
        <v>183</v>
      </c>
      <c r="C8673" s="12" t="s">
        <v>246</v>
      </c>
      <c r="D8673">
        <v>2967</v>
      </c>
    </row>
    <row r="8674" spans="1:4" x14ac:dyDescent="0.4">
      <c r="A8674">
        <v>670</v>
      </c>
      <c r="B8674" s="12" t="s">
        <v>183</v>
      </c>
      <c r="C8674" s="12" t="s">
        <v>247</v>
      </c>
      <c r="D8674">
        <v>3112</v>
      </c>
    </row>
    <row r="8675" spans="1:4" x14ac:dyDescent="0.4">
      <c r="A8675">
        <v>670</v>
      </c>
      <c r="B8675" s="12" t="s">
        <v>183</v>
      </c>
      <c r="C8675" s="12" t="s">
        <v>248</v>
      </c>
      <c r="D8675">
        <v>3105</v>
      </c>
    </row>
    <row r="8676" spans="1:4" x14ac:dyDescent="0.4">
      <c r="A8676">
        <v>670</v>
      </c>
      <c r="B8676" s="12" t="s">
        <v>183</v>
      </c>
      <c r="C8676" s="12" t="s">
        <v>249</v>
      </c>
      <c r="D8676">
        <v>3522</v>
      </c>
    </row>
    <row r="8677" spans="1:4" x14ac:dyDescent="0.4">
      <c r="A8677">
        <v>670</v>
      </c>
      <c r="B8677" s="12" t="s">
        <v>183</v>
      </c>
      <c r="C8677" s="12" t="s">
        <v>250</v>
      </c>
      <c r="D8677">
        <v>3553</v>
      </c>
    </row>
    <row r="8678" spans="1:4" x14ac:dyDescent="0.4">
      <c r="A8678">
        <v>670</v>
      </c>
      <c r="B8678" s="12" t="s">
        <v>183</v>
      </c>
      <c r="C8678" s="12" t="s">
        <v>251</v>
      </c>
      <c r="D8678">
        <v>3686</v>
      </c>
    </row>
    <row r="8679" spans="1:4" x14ac:dyDescent="0.4">
      <c r="A8679">
        <v>670</v>
      </c>
      <c r="B8679" s="12" t="s">
        <v>183</v>
      </c>
      <c r="C8679" s="12" t="s">
        <v>252</v>
      </c>
      <c r="D8679">
        <v>3718</v>
      </c>
    </row>
    <row r="8680" spans="1:4" x14ac:dyDescent="0.4">
      <c r="A8680">
        <v>670</v>
      </c>
      <c r="B8680" s="12" t="s">
        <v>183</v>
      </c>
      <c r="C8680" s="12" t="s">
        <v>253</v>
      </c>
      <c r="D8680">
        <v>3949</v>
      </c>
    </row>
    <row r="8681" spans="1:4" x14ac:dyDescent="0.4">
      <c r="A8681">
        <v>670</v>
      </c>
      <c r="B8681" s="12" t="s">
        <v>183</v>
      </c>
      <c r="C8681" s="12" t="s">
        <v>254</v>
      </c>
      <c r="D8681">
        <v>4035</v>
      </c>
    </row>
    <row r="8682" spans="1:4" x14ac:dyDescent="0.4">
      <c r="A8682">
        <v>670</v>
      </c>
      <c r="B8682" s="12" t="s">
        <v>183</v>
      </c>
      <c r="C8682" s="12" t="s">
        <v>255</v>
      </c>
      <c r="D8682">
        <v>3952</v>
      </c>
    </row>
    <row r="8683" spans="1:4" x14ac:dyDescent="0.4">
      <c r="A8683">
        <v>670</v>
      </c>
      <c r="B8683" s="12" t="s">
        <v>183</v>
      </c>
      <c r="C8683" s="12" t="s">
        <v>256</v>
      </c>
      <c r="D8683">
        <v>4247</v>
      </c>
    </row>
    <row r="8684" spans="1:4" x14ac:dyDescent="0.4">
      <c r="A8684">
        <v>670</v>
      </c>
      <c r="B8684" s="12" t="s">
        <v>183</v>
      </c>
      <c r="C8684" s="12" t="s">
        <v>257</v>
      </c>
      <c r="D8684">
        <v>4318</v>
      </c>
    </row>
    <row r="8685" spans="1:4" x14ac:dyDescent="0.4">
      <c r="A8685">
        <v>670</v>
      </c>
      <c r="B8685" s="12" t="s">
        <v>183</v>
      </c>
      <c r="C8685" s="12" t="s">
        <v>258</v>
      </c>
      <c r="D8685">
        <v>4479</v>
      </c>
    </row>
    <row r="8686" spans="1:4" x14ac:dyDescent="0.4">
      <c r="A8686">
        <v>670</v>
      </c>
      <c r="B8686" s="12" t="s">
        <v>183</v>
      </c>
      <c r="C8686" s="12" t="s">
        <v>259</v>
      </c>
      <c r="D8686">
        <v>4710</v>
      </c>
    </row>
    <row r="8687" spans="1:4" x14ac:dyDescent="0.4">
      <c r="A8687">
        <v>670</v>
      </c>
      <c r="B8687" s="12" t="s">
        <v>183</v>
      </c>
      <c r="C8687" s="12" t="s">
        <v>260</v>
      </c>
      <c r="D8687">
        <v>4911</v>
      </c>
    </row>
    <row r="8688" spans="1:4" x14ac:dyDescent="0.4">
      <c r="A8688">
        <v>670</v>
      </c>
      <c r="B8688" s="12" t="s">
        <v>183</v>
      </c>
      <c r="C8688" s="12" t="s">
        <v>261</v>
      </c>
      <c r="D8688">
        <v>4999</v>
      </c>
    </row>
    <row r="8689" spans="1:4" x14ac:dyDescent="0.4">
      <c r="A8689">
        <v>670</v>
      </c>
      <c r="B8689" s="12" t="s">
        <v>183</v>
      </c>
      <c r="C8689" s="12" t="s">
        <v>262</v>
      </c>
      <c r="D8689">
        <v>5082</v>
      </c>
    </row>
    <row r="8690" spans="1:4" x14ac:dyDescent="0.4">
      <c r="A8690">
        <v>670</v>
      </c>
      <c r="B8690" s="12" t="s">
        <v>183</v>
      </c>
      <c r="C8690" s="12" t="s">
        <v>263</v>
      </c>
      <c r="D8690">
        <v>5390</v>
      </c>
    </row>
    <row r="8691" spans="1:4" x14ac:dyDescent="0.4">
      <c r="A8691">
        <v>670</v>
      </c>
      <c r="B8691" s="12" t="s">
        <v>183</v>
      </c>
      <c r="C8691" s="12" t="s">
        <v>264</v>
      </c>
      <c r="D8691">
        <v>5792</v>
      </c>
    </row>
    <row r="8692" spans="1:4" x14ac:dyDescent="0.4">
      <c r="A8692">
        <v>670</v>
      </c>
      <c r="B8692" s="12" t="s">
        <v>183</v>
      </c>
      <c r="C8692" s="12" t="s">
        <v>265</v>
      </c>
      <c r="D8692">
        <v>6022</v>
      </c>
    </row>
    <row r="8693" spans="1:4" x14ac:dyDescent="0.4">
      <c r="A8693">
        <v>670</v>
      </c>
      <c r="B8693" s="12" t="s">
        <v>183</v>
      </c>
      <c r="C8693" s="12" t="s">
        <v>266</v>
      </c>
      <c r="D8693">
        <v>6167</v>
      </c>
    </row>
    <row r="8694" spans="1:4" x14ac:dyDescent="0.4">
      <c r="A8694">
        <v>670</v>
      </c>
      <c r="B8694" s="12" t="s">
        <v>183</v>
      </c>
      <c r="C8694" s="12" t="s">
        <v>267</v>
      </c>
      <c r="D8694">
        <v>6643</v>
      </c>
    </row>
    <row r="8695" spans="1:4" x14ac:dyDescent="0.4">
      <c r="A8695">
        <v>670</v>
      </c>
      <c r="B8695" s="12" t="s">
        <v>183</v>
      </c>
      <c r="C8695" s="12" t="s">
        <v>268</v>
      </c>
      <c r="D8695">
        <v>6868</v>
      </c>
    </row>
    <row r="8696" spans="1:4" x14ac:dyDescent="0.4">
      <c r="A8696">
        <v>670</v>
      </c>
      <c r="B8696" s="12" t="s">
        <v>183</v>
      </c>
      <c r="C8696" s="12" t="s">
        <v>269</v>
      </c>
      <c r="D8696">
        <v>6985</v>
      </c>
    </row>
    <row r="8697" spans="1:4" x14ac:dyDescent="0.4">
      <c r="A8697">
        <v>670</v>
      </c>
      <c r="B8697" s="12" t="s">
        <v>183</v>
      </c>
      <c r="C8697" s="12" t="s">
        <v>270</v>
      </c>
      <c r="D8697">
        <v>6845</v>
      </c>
    </row>
    <row r="8698" spans="1:4" x14ac:dyDescent="0.4">
      <c r="A8698">
        <v>670</v>
      </c>
      <c r="B8698" s="12" t="s">
        <v>183</v>
      </c>
      <c r="C8698" s="12" t="s">
        <v>271</v>
      </c>
      <c r="D8698">
        <v>6618</v>
      </c>
    </row>
    <row r="8699" spans="1:4" x14ac:dyDescent="0.4">
      <c r="A8699">
        <v>670</v>
      </c>
      <c r="B8699" s="12" t="s">
        <v>183</v>
      </c>
      <c r="C8699" s="12" t="s">
        <v>272</v>
      </c>
      <c r="D8699">
        <v>6586</v>
      </c>
    </row>
    <row r="8700" spans="1:4" x14ac:dyDescent="0.4">
      <c r="A8700">
        <v>670</v>
      </c>
      <c r="B8700" s="12" t="s">
        <v>183</v>
      </c>
      <c r="C8700" s="12" t="s">
        <v>273</v>
      </c>
      <c r="D8700">
        <v>6670</v>
      </c>
    </row>
    <row r="8701" spans="1:4" x14ac:dyDescent="0.4">
      <c r="A8701">
        <v>670</v>
      </c>
      <c r="B8701" s="12" t="s">
        <v>183</v>
      </c>
      <c r="C8701" s="12" t="s">
        <v>274</v>
      </c>
      <c r="D8701">
        <v>6781</v>
      </c>
    </row>
    <row r="8702" spans="1:4" x14ac:dyDescent="0.4">
      <c r="A8702">
        <v>670</v>
      </c>
      <c r="B8702" s="12" t="s">
        <v>183</v>
      </c>
      <c r="C8702" s="12" t="s">
        <v>275</v>
      </c>
      <c r="D8702">
        <v>6848</v>
      </c>
    </row>
    <row r="8703" spans="1:4" x14ac:dyDescent="0.4">
      <c r="A8703">
        <v>670</v>
      </c>
      <c r="B8703" s="12" t="s">
        <v>183</v>
      </c>
      <c r="C8703" s="12" t="s">
        <v>276</v>
      </c>
      <c r="D8703">
        <v>6921</v>
      </c>
    </row>
    <row r="8704" spans="1:4" x14ac:dyDescent="0.4">
      <c r="A8704">
        <v>670</v>
      </c>
      <c r="B8704" s="12" t="s">
        <v>183</v>
      </c>
      <c r="C8704" s="12" t="s">
        <v>277</v>
      </c>
      <c r="D8704">
        <v>7032</v>
      </c>
    </row>
    <row r="8705" spans="1:4" x14ac:dyDescent="0.4">
      <c r="A8705">
        <v>670</v>
      </c>
      <c r="B8705" s="12" t="s">
        <v>183</v>
      </c>
      <c r="C8705" s="12" t="s">
        <v>278</v>
      </c>
      <c r="D8705">
        <v>7079</v>
      </c>
    </row>
    <row r="8706" spans="1:4" x14ac:dyDescent="0.4">
      <c r="A8706">
        <v>670</v>
      </c>
      <c r="B8706" s="12" t="s">
        <v>183</v>
      </c>
      <c r="C8706" s="12" t="s">
        <v>279</v>
      </c>
      <c r="D8706">
        <v>7207</v>
      </c>
    </row>
    <row r="8707" spans="1:4" x14ac:dyDescent="0.4">
      <c r="A8707">
        <v>670</v>
      </c>
      <c r="B8707" s="12" t="s">
        <v>183</v>
      </c>
      <c r="C8707" s="12" t="s">
        <v>280</v>
      </c>
      <c r="D8707">
        <v>7218</v>
      </c>
    </row>
    <row r="8708" spans="1:4" x14ac:dyDescent="0.4">
      <c r="A8708">
        <v>670</v>
      </c>
      <c r="B8708" s="12" t="s">
        <v>183</v>
      </c>
      <c r="C8708" s="12" t="s">
        <v>281</v>
      </c>
      <c r="D8708">
        <v>6998</v>
      </c>
    </row>
    <row r="8709" spans="1:4" x14ac:dyDescent="0.4">
      <c r="A8709">
        <v>275</v>
      </c>
      <c r="B8709" s="12" t="s">
        <v>184</v>
      </c>
      <c r="C8709" s="12" t="s">
        <v>231</v>
      </c>
      <c r="D8709">
        <v>903</v>
      </c>
    </row>
    <row r="8710" spans="1:4" x14ac:dyDescent="0.4">
      <c r="A8710">
        <v>275</v>
      </c>
      <c r="B8710" s="12" t="s">
        <v>184</v>
      </c>
      <c r="C8710" s="12" t="s">
        <v>232</v>
      </c>
      <c r="D8710">
        <v>1011</v>
      </c>
    </row>
    <row r="8711" spans="1:4" x14ac:dyDescent="0.4">
      <c r="A8711">
        <v>275</v>
      </c>
      <c r="B8711" s="12" t="s">
        <v>184</v>
      </c>
      <c r="C8711" s="12" t="s">
        <v>233</v>
      </c>
      <c r="D8711">
        <v>1146</v>
      </c>
    </row>
    <row r="8712" spans="1:4" x14ac:dyDescent="0.4">
      <c r="A8712">
        <v>275</v>
      </c>
      <c r="B8712" s="12" t="s">
        <v>184</v>
      </c>
      <c r="C8712" s="12" t="s">
        <v>234</v>
      </c>
      <c r="D8712">
        <v>1059</v>
      </c>
    </row>
    <row r="8713" spans="1:4" x14ac:dyDescent="0.4">
      <c r="A8713">
        <v>275</v>
      </c>
      <c r="B8713" s="12" t="s">
        <v>184</v>
      </c>
      <c r="C8713" s="12" t="s">
        <v>235</v>
      </c>
      <c r="D8713">
        <v>1243</v>
      </c>
    </row>
    <row r="8714" spans="1:4" x14ac:dyDescent="0.4">
      <c r="A8714">
        <v>275</v>
      </c>
      <c r="B8714" s="12" t="s">
        <v>184</v>
      </c>
      <c r="C8714" s="12" t="s">
        <v>236</v>
      </c>
      <c r="D8714">
        <v>1214</v>
      </c>
    </row>
    <row r="8715" spans="1:4" x14ac:dyDescent="0.4">
      <c r="A8715">
        <v>275</v>
      </c>
      <c r="B8715" s="12" t="s">
        <v>184</v>
      </c>
      <c r="C8715" s="12" t="s">
        <v>237</v>
      </c>
      <c r="D8715">
        <v>1358</v>
      </c>
    </row>
    <row r="8716" spans="1:4" x14ac:dyDescent="0.4">
      <c r="A8716">
        <v>275</v>
      </c>
      <c r="B8716" s="12" t="s">
        <v>184</v>
      </c>
      <c r="C8716" s="12" t="s">
        <v>238</v>
      </c>
      <c r="D8716">
        <v>1309</v>
      </c>
    </row>
    <row r="8717" spans="1:4" x14ac:dyDescent="0.4">
      <c r="A8717">
        <v>275</v>
      </c>
      <c r="B8717" s="12" t="s">
        <v>184</v>
      </c>
      <c r="C8717" s="12" t="s">
        <v>239</v>
      </c>
      <c r="D8717">
        <v>1442</v>
      </c>
    </row>
    <row r="8718" spans="1:4" x14ac:dyDescent="0.4">
      <c r="A8718">
        <v>275</v>
      </c>
      <c r="B8718" s="12" t="s">
        <v>184</v>
      </c>
      <c r="C8718" s="12" t="s">
        <v>240</v>
      </c>
      <c r="D8718">
        <v>1384</v>
      </c>
    </row>
    <row r="8719" spans="1:4" x14ac:dyDescent="0.4">
      <c r="A8719">
        <v>275</v>
      </c>
      <c r="B8719" s="12" t="s">
        <v>184</v>
      </c>
      <c r="C8719" s="12" t="s">
        <v>241</v>
      </c>
      <c r="D8719">
        <v>1545</v>
      </c>
    </row>
    <row r="8720" spans="1:4" x14ac:dyDescent="0.4">
      <c r="A8720">
        <v>275</v>
      </c>
      <c r="B8720" s="12" t="s">
        <v>184</v>
      </c>
      <c r="C8720" s="12" t="s">
        <v>242</v>
      </c>
      <c r="D8720">
        <v>1408</v>
      </c>
    </row>
    <row r="8721" spans="1:4" x14ac:dyDescent="0.4">
      <c r="A8721">
        <v>275</v>
      </c>
      <c r="B8721" s="12" t="s">
        <v>184</v>
      </c>
      <c r="C8721" s="12" t="s">
        <v>243</v>
      </c>
      <c r="D8721">
        <v>1484</v>
      </c>
    </row>
    <row r="8722" spans="1:4" x14ac:dyDescent="0.4">
      <c r="A8722">
        <v>275</v>
      </c>
      <c r="B8722" s="12" t="s">
        <v>184</v>
      </c>
      <c r="C8722" s="12" t="s">
        <v>244</v>
      </c>
      <c r="D8722">
        <v>1384</v>
      </c>
    </row>
    <row r="8723" spans="1:4" x14ac:dyDescent="0.4">
      <c r="A8723">
        <v>275</v>
      </c>
      <c r="B8723" s="12" t="s">
        <v>184</v>
      </c>
      <c r="C8723" s="12" t="s">
        <v>245</v>
      </c>
      <c r="D8723">
        <v>1409</v>
      </c>
    </row>
    <row r="8724" spans="1:4" x14ac:dyDescent="0.4">
      <c r="A8724">
        <v>275</v>
      </c>
      <c r="B8724" s="12" t="s">
        <v>184</v>
      </c>
      <c r="C8724" s="12" t="s">
        <v>246</v>
      </c>
      <c r="D8724">
        <v>1355</v>
      </c>
    </row>
    <row r="8725" spans="1:4" x14ac:dyDescent="0.4">
      <c r="A8725">
        <v>275</v>
      </c>
      <c r="B8725" s="12" t="s">
        <v>184</v>
      </c>
      <c r="C8725" s="12" t="s">
        <v>247</v>
      </c>
      <c r="D8725">
        <v>1565</v>
      </c>
    </row>
    <row r="8726" spans="1:4" x14ac:dyDescent="0.4">
      <c r="A8726">
        <v>275</v>
      </c>
      <c r="B8726" s="12" t="s">
        <v>184</v>
      </c>
      <c r="C8726" s="12" t="s">
        <v>248</v>
      </c>
      <c r="D8726">
        <v>1474</v>
      </c>
    </row>
    <row r="8727" spans="1:4" x14ac:dyDescent="0.4">
      <c r="A8727">
        <v>275</v>
      </c>
      <c r="B8727" s="12" t="s">
        <v>184</v>
      </c>
      <c r="C8727" s="12" t="s">
        <v>249</v>
      </c>
      <c r="D8727">
        <v>1404</v>
      </c>
    </row>
    <row r="8728" spans="1:4" x14ac:dyDescent="0.4">
      <c r="A8728">
        <v>275</v>
      </c>
      <c r="B8728" s="12" t="s">
        <v>184</v>
      </c>
      <c r="C8728" s="12" t="s">
        <v>250</v>
      </c>
      <c r="D8728">
        <v>1383</v>
      </c>
    </row>
    <row r="8729" spans="1:4" x14ac:dyDescent="0.4">
      <c r="A8729">
        <v>275</v>
      </c>
      <c r="B8729" s="12" t="s">
        <v>184</v>
      </c>
      <c r="C8729" s="12" t="s">
        <v>251</v>
      </c>
      <c r="D8729">
        <v>1581</v>
      </c>
    </row>
    <row r="8730" spans="1:4" x14ac:dyDescent="0.4">
      <c r="A8730">
        <v>275</v>
      </c>
      <c r="B8730" s="12" t="s">
        <v>184</v>
      </c>
      <c r="C8730" s="12" t="s">
        <v>252</v>
      </c>
      <c r="D8730">
        <v>1453</v>
      </c>
    </row>
    <row r="8731" spans="1:4" x14ac:dyDescent="0.4">
      <c r="A8731">
        <v>275</v>
      </c>
      <c r="B8731" s="12" t="s">
        <v>184</v>
      </c>
      <c r="C8731" s="12" t="s">
        <v>253</v>
      </c>
      <c r="D8731">
        <v>1723</v>
      </c>
    </row>
    <row r="8732" spans="1:4" x14ac:dyDescent="0.4">
      <c r="A8732">
        <v>275</v>
      </c>
      <c r="B8732" s="12" t="s">
        <v>184</v>
      </c>
      <c r="C8732" s="12" t="s">
        <v>254</v>
      </c>
      <c r="D8732">
        <v>1823</v>
      </c>
    </row>
    <row r="8733" spans="1:4" x14ac:dyDescent="0.4">
      <c r="A8733">
        <v>275</v>
      </c>
      <c r="B8733" s="12" t="s">
        <v>184</v>
      </c>
      <c r="C8733" s="12" t="s">
        <v>255</v>
      </c>
      <c r="D8733">
        <v>2021</v>
      </c>
    </row>
    <row r="8734" spans="1:4" x14ac:dyDescent="0.4">
      <c r="A8734">
        <v>275</v>
      </c>
      <c r="B8734" s="12" t="s">
        <v>184</v>
      </c>
      <c r="C8734" s="12" t="s">
        <v>256</v>
      </c>
      <c r="D8734">
        <v>2069</v>
      </c>
    </row>
    <row r="8735" spans="1:4" x14ac:dyDescent="0.4">
      <c r="A8735">
        <v>275</v>
      </c>
      <c r="B8735" s="12" t="s">
        <v>184</v>
      </c>
      <c r="C8735" s="12" t="s">
        <v>257</v>
      </c>
      <c r="D8735">
        <v>1999</v>
      </c>
    </row>
    <row r="8736" spans="1:4" x14ac:dyDescent="0.4">
      <c r="A8736">
        <v>275</v>
      </c>
      <c r="B8736" s="12" t="s">
        <v>184</v>
      </c>
      <c r="C8736" s="12" t="s">
        <v>258</v>
      </c>
      <c r="D8736">
        <v>2189</v>
      </c>
    </row>
    <row r="8737" spans="1:4" x14ac:dyDescent="0.4">
      <c r="A8737">
        <v>275</v>
      </c>
      <c r="B8737" s="12" t="s">
        <v>184</v>
      </c>
      <c r="C8737" s="12" t="s">
        <v>259</v>
      </c>
      <c r="D8737">
        <v>2396</v>
      </c>
    </row>
    <row r="8738" spans="1:4" x14ac:dyDescent="0.4">
      <c r="A8738">
        <v>275</v>
      </c>
      <c r="B8738" s="12" t="s">
        <v>184</v>
      </c>
      <c r="C8738" s="12" t="s">
        <v>260</v>
      </c>
      <c r="D8738">
        <v>2495</v>
      </c>
    </row>
    <row r="8739" spans="1:4" x14ac:dyDescent="0.4">
      <c r="A8739">
        <v>275</v>
      </c>
      <c r="B8739" s="12" t="s">
        <v>184</v>
      </c>
      <c r="C8739" s="12" t="s">
        <v>261</v>
      </c>
      <c r="D8739">
        <v>2208</v>
      </c>
    </row>
    <row r="8740" spans="1:4" x14ac:dyDescent="0.4">
      <c r="A8740">
        <v>275</v>
      </c>
      <c r="B8740" s="12" t="s">
        <v>184</v>
      </c>
      <c r="C8740" s="12" t="s">
        <v>262</v>
      </c>
      <c r="D8740">
        <v>1950</v>
      </c>
    </row>
    <row r="8741" spans="1:4" x14ac:dyDescent="0.4">
      <c r="A8741">
        <v>275</v>
      </c>
      <c r="B8741" s="12" t="s">
        <v>184</v>
      </c>
      <c r="C8741" s="12" t="s">
        <v>263</v>
      </c>
      <c r="D8741">
        <v>1671</v>
      </c>
    </row>
    <row r="8742" spans="1:4" x14ac:dyDescent="0.4">
      <c r="A8742">
        <v>275</v>
      </c>
      <c r="B8742" s="12" t="s">
        <v>184</v>
      </c>
      <c r="C8742" s="12" t="s">
        <v>264</v>
      </c>
      <c r="D8742">
        <v>1871</v>
      </c>
    </row>
    <row r="8743" spans="1:4" x14ac:dyDescent="0.4">
      <c r="A8743">
        <v>275</v>
      </c>
      <c r="B8743" s="12" t="s">
        <v>184</v>
      </c>
      <c r="C8743" s="12" t="s">
        <v>265</v>
      </c>
      <c r="D8743">
        <v>2240</v>
      </c>
    </row>
    <row r="8744" spans="1:4" x14ac:dyDescent="0.4">
      <c r="A8744">
        <v>275</v>
      </c>
      <c r="B8744" s="12" t="s">
        <v>184</v>
      </c>
      <c r="C8744" s="12" t="s">
        <v>266</v>
      </c>
      <c r="D8744">
        <v>2443</v>
      </c>
    </row>
    <row r="8745" spans="1:4" x14ac:dyDescent="0.4">
      <c r="A8745">
        <v>275</v>
      </c>
      <c r="B8745" s="12" t="s">
        <v>184</v>
      </c>
      <c r="C8745" s="12" t="s">
        <v>267</v>
      </c>
      <c r="D8745">
        <v>2363</v>
      </c>
    </row>
    <row r="8746" spans="1:4" x14ac:dyDescent="0.4">
      <c r="A8746">
        <v>275</v>
      </c>
      <c r="B8746" s="12" t="s">
        <v>184</v>
      </c>
      <c r="C8746" s="12" t="s">
        <v>268</v>
      </c>
      <c r="D8746">
        <v>2391</v>
      </c>
    </row>
    <row r="8747" spans="1:4" x14ac:dyDescent="0.4">
      <c r="A8747">
        <v>275</v>
      </c>
      <c r="B8747" s="12" t="s">
        <v>184</v>
      </c>
      <c r="C8747" s="12" t="s">
        <v>269</v>
      </c>
      <c r="D8747">
        <v>2502</v>
      </c>
    </row>
    <row r="8748" spans="1:4" x14ac:dyDescent="0.4">
      <c r="A8748">
        <v>275</v>
      </c>
      <c r="B8748" s="12" t="s">
        <v>184</v>
      </c>
      <c r="C8748" s="12" t="s">
        <v>270</v>
      </c>
      <c r="D8748">
        <v>2647</v>
      </c>
    </row>
    <row r="8749" spans="1:4" x14ac:dyDescent="0.4">
      <c r="A8749">
        <v>275</v>
      </c>
      <c r="B8749" s="12" t="s">
        <v>184</v>
      </c>
      <c r="C8749" s="12" t="s">
        <v>271</v>
      </c>
      <c r="D8749">
        <v>2733</v>
      </c>
    </row>
    <row r="8750" spans="1:4" x14ac:dyDescent="0.4">
      <c r="A8750">
        <v>275</v>
      </c>
      <c r="B8750" s="12" t="s">
        <v>184</v>
      </c>
      <c r="C8750" s="12" t="s">
        <v>272</v>
      </c>
      <c r="D8750">
        <v>2927</v>
      </c>
    </row>
    <row r="8751" spans="1:4" x14ac:dyDescent="0.4">
      <c r="A8751">
        <v>275</v>
      </c>
      <c r="B8751" s="12" t="s">
        <v>184</v>
      </c>
      <c r="C8751" s="12" t="s">
        <v>273</v>
      </c>
      <c r="D8751">
        <v>3038</v>
      </c>
    </row>
    <row r="8752" spans="1:4" x14ac:dyDescent="0.4">
      <c r="A8752">
        <v>275</v>
      </c>
      <c r="B8752" s="12" t="s">
        <v>184</v>
      </c>
      <c r="C8752" s="12" t="s">
        <v>274</v>
      </c>
      <c r="D8752">
        <v>3113</v>
      </c>
    </row>
    <row r="8753" spans="1:4" x14ac:dyDescent="0.4">
      <c r="A8753">
        <v>275</v>
      </c>
      <c r="B8753" s="12" t="s">
        <v>184</v>
      </c>
      <c r="C8753" s="12" t="s">
        <v>275</v>
      </c>
      <c r="D8753">
        <v>3042</v>
      </c>
    </row>
    <row r="8754" spans="1:4" x14ac:dyDescent="0.4">
      <c r="A8754">
        <v>275</v>
      </c>
      <c r="B8754" s="12" t="s">
        <v>184</v>
      </c>
      <c r="C8754" s="12" t="s">
        <v>276</v>
      </c>
      <c r="D8754">
        <v>3085</v>
      </c>
    </row>
    <row r="8755" spans="1:4" x14ac:dyDescent="0.4">
      <c r="A8755">
        <v>275</v>
      </c>
      <c r="B8755" s="12" t="s">
        <v>184</v>
      </c>
      <c r="C8755" s="12" t="s">
        <v>277</v>
      </c>
      <c r="D8755">
        <v>3281</v>
      </c>
    </row>
    <row r="8756" spans="1:4" x14ac:dyDescent="0.4">
      <c r="A8756">
        <v>275</v>
      </c>
      <c r="B8756" s="12" t="s">
        <v>184</v>
      </c>
      <c r="C8756" s="12" t="s">
        <v>278</v>
      </c>
      <c r="D8756">
        <v>3250</v>
      </c>
    </row>
    <row r="8757" spans="1:4" x14ac:dyDescent="0.4">
      <c r="A8757">
        <v>275</v>
      </c>
      <c r="B8757" s="12" t="s">
        <v>184</v>
      </c>
      <c r="C8757" s="12" t="s">
        <v>279</v>
      </c>
      <c r="D8757">
        <v>3211</v>
      </c>
    </row>
    <row r="8758" spans="1:4" x14ac:dyDescent="0.4">
      <c r="A8758">
        <v>275</v>
      </c>
      <c r="B8758" s="12" t="s">
        <v>184</v>
      </c>
      <c r="C8758" s="12" t="s">
        <v>280</v>
      </c>
      <c r="D8758">
        <v>3178</v>
      </c>
    </row>
    <row r="8759" spans="1:4" x14ac:dyDescent="0.4">
      <c r="A8759">
        <v>275</v>
      </c>
      <c r="B8759" s="12" t="s">
        <v>184</v>
      </c>
      <c r="C8759" s="12" t="s">
        <v>281</v>
      </c>
      <c r="D8759">
        <v>2747</v>
      </c>
    </row>
    <row r="8760" spans="1:4" x14ac:dyDescent="0.4">
      <c r="A8760">
        <v>729</v>
      </c>
      <c r="B8760" s="12" t="s">
        <v>185</v>
      </c>
      <c r="C8760" s="12" t="s">
        <v>269</v>
      </c>
      <c r="D8760">
        <v>1856</v>
      </c>
    </row>
    <row r="8761" spans="1:4" x14ac:dyDescent="0.4">
      <c r="A8761">
        <v>729</v>
      </c>
      <c r="B8761" s="12" t="s">
        <v>185</v>
      </c>
      <c r="C8761" s="12" t="s">
        <v>270</v>
      </c>
      <c r="D8761">
        <v>1971</v>
      </c>
    </row>
    <row r="8762" spans="1:4" x14ac:dyDescent="0.4">
      <c r="A8762">
        <v>729</v>
      </c>
      <c r="B8762" s="12" t="s">
        <v>185</v>
      </c>
      <c r="C8762" s="12" t="s">
        <v>271</v>
      </c>
      <c r="D8762">
        <v>2088</v>
      </c>
    </row>
    <row r="8763" spans="1:4" x14ac:dyDescent="0.4">
      <c r="A8763">
        <v>729</v>
      </c>
      <c r="B8763" s="12" t="s">
        <v>185</v>
      </c>
      <c r="C8763" s="12" t="s">
        <v>272</v>
      </c>
      <c r="D8763">
        <v>1983</v>
      </c>
    </row>
    <row r="8764" spans="1:4" x14ac:dyDescent="0.4">
      <c r="A8764">
        <v>729</v>
      </c>
      <c r="B8764" s="12" t="s">
        <v>185</v>
      </c>
      <c r="C8764" s="12" t="s">
        <v>273</v>
      </c>
      <c r="D8764">
        <v>1950</v>
      </c>
    </row>
    <row r="8765" spans="1:4" x14ac:dyDescent="0.4">
      <c r="A8765">
        <v>729</v>
      </c>
      <c r="B8765" s="12" t="s">
        <v>185</v>
      </c>
      <c r="C8765" s="12" t="s">
        <v>274</v>
      </c>
      <c r="D8765">
        <v>2034</v>
      </c>
    </row>
    <row r="8766" spans="1:4" x14ac:dyDescent="0.4">
      <c r="A8766">
        <v>729</v>
      </c>
      <c r="B8766" s="12" t="s">
        <v>185</v>
      </c>
      <c r="C8766" s="12" t="s">
        <v>275</v>
      </c>
      <c r="D8766">
        <v>2125</v>
      </c>
    </row>
    <row r="8767" spans="1:4" x14ac:dyDescent="0.4">
      <c r="A8767">
        <v>729</v>
      </c>
      <c r="B8767" s="12" t="s">
        <v>185</v>
      </c>
      <c r="C8767" s="12" t="s">
        <v>276</v>
      </c>
      <c r="D8767">
        <v>2158</v>
      </c>
    </row>
    <row r="8768" spans="1:4" x14ac:dyDescent="0.4">
      <c r="A8768">
        <v>729</v>
      </c>
      <c r="B8768" s="12" t="s">
        <v>185</v>
      </c>
      <c r="C8768" s="12" t="s">
        <v>277</v>
      </c>
      <c r="D8768">
        <v>2182</v>
      </c>
    </row>
    <row r="8769" spans="1:4" x14ac:dyDescent="0.4">
      <c r="A8769">
        <v>729</v>
      </c>
      <c r="B8769" s="12" t="s">
        <v>185</v>
      </c>
      <c r="C8769" s="12" t="s">
        <v>278</v>
      </c>
      <c r="D8769">
        <v>2230</v>
      </c>
    </row>
    <row r="8770" spans="1:4" x14ac:dyDescent="0.4">
      <c r="A8770">
        <v>729</v>
      </c>
      <c r="B8770" s="12" t="s">
        <v>185</v>
      </c>
      <c r="C8770" s="12" t="s">
        <v>279</v>
      </c>
      <c r="D8770">
        <v>2238</v>
      </c>
    </row>
    <row r="8771" spans="1:4" x14ac:dyDescent="0.4">
      <c r="A8771">
        <v>729</v>
      </c>
      <c r="B8771" s="12" t="s">
        <v>185</v>
      </c>
      <c r="C8771" s="12" t="s">
        <v>280</v>
      </c>
      <c r="D8771">
        <v>2213</v>
      </c>
    </row>
    <row r="8772" spans="1:4" x14ac:dyDescent="0.4">
      <c r="A8772">
        <v>729</v>
      </c>
      <c r="B8772" s="12" t="s">
        <v>185</v>
      </c>
      <c r="C8772" s="12" t="s">
        <v>281</v>
      </c>
      <c r="D8772">
        <v>2127</v>
      </c>
    </row>
    <row r="8773" spans="1:4" x14ac:dyDescent="0.4">
      <c r="A8773">
        <v>736</v>
      </c>
      <c r="B8773" s="12" t="s">
        <v>186</v>
      </c>
      <c r="C8773" s="12" t="s">
        <v>231</v>
      </c>
      <c r="D8773">
        <v>935</v>
      </c>
    </row>
    <row r="8774" spans="1:4" x14ac:dyDescent="0.4">
      <c r="A8774">
        <v>736</v>
      </c>
      <c r="B8774" s="12" t="s">
        <v>186</v>
      </c>
      <c r="C8774" s="12" t="s">
        <v>232</v>
      </c>
      <c r="D8774">
        <v>927</v>
      </c>
    </row>
    <row r="8775" spans="1:4" x14ac:dyDescent="0.4">
      <c r="A8775">
        <v>736</v>
      </c>
      <c r="B8775" s="12" t="s">
        <v>186</v>
      </c>
      <c r="C8775" s="12" t="s">
        <v>233</v>
      </c>
      <c r="D8775">
        <v>854</v>
      </c>
    </row>
    <row r="8776" spans="1:4" x14ac:dyDescent="0.4">
      <c r="A8776">
        <v>736</v>
      </c>
      <c r="B8776" s="12" t="s">
        <v>186</v>
      </c>
      <c r="C8776" s="12" t="s">
        <v>234</v>
      </c>
      <c r="D8776">
        <v>833</v>
      </c>
    </row>
    <row r="8777" spans="1:4" x14ac:dyDescent="0.4">
      <c r="A8777">
        <v>736</v>
      </c>
      <c r="B8777" s="12" t="s">
        <v>186</v>
      </c>
      <c r="C8777" s="12" t="s">
        <v>235</v>
      </c>
      <c r="D8777">
        <v>900</v>
      </c>
    </row>
    <row r="8778" spans="1:4" x14ac:dyDescent="0.4">
      <c r="A8778">
        <v>736</v>
      </c>
      <c r="B8778" s="12" t="s">
        <v>186</v>
      </c>
      <c r="C8778" s="12" t="s">
        <v>236</v>
      </c>
      <c r="D8778">
        <v>1008</v>
      </c>
    </row>
    <row r="8779" spans="1:4" x14ac:dyDescent="0.4">
      <c r="A8779">
        <v>736</v>
      </c>
      <c r="B8779" s="12" t="s">
        <v>186</v>
      </c>
      <c r="C8779" s="12" t="s">
        <v>237</v>
      </c>
      <c r="D8779">
        <v>1139</v>
      </c>
    </row>
    <row r="8780" spans="1:4" x14ac:dyDescent="0.4">
      <c r="A8780">
        <v>736</v>
      </c>
      <c r="B8780" s="12" t="s">
        <v>186</v>
      </c>
      <c r="C8780" s="12" t="s">
        <v>238</v>
      </c>
      <c r="D8780">
        <v>1170</v>
      </c>
    </row>
    <row r="8781" spans="1:4" x14ac:dyDescent="0.4">
      <c r="A8781">
        <v>736</v>
      </c>
      <c r="B8781" s="12" t="s">
        <v>186</v>
      </c>
      <c r="C8781" s="12" t="s">
        <v>239</v>
      </c>
      <c r="D8781">
        <v>1064</v>
      </c>
    </row>
    <row r="8782" spans="1:4" x14ac:dyDescent="0.4">
      <c r="A8782">
        <v>736</v>
      </c>
      <c r="B8782" s="12" t="s">
        <v>186</v>
      </c>
      <c r="C8782" s="12" t="s">
        <v>240</v>
      </c>
      <c r="D8782">
        <v>977</v>
      </c>
    </row>
    <row r="8783" spans="1:4" x14ac:dyDescent="0.4">
      <c r="A8783">
        <v>736</v>
      </c>
      <c r="B8783" s="12" t="s">
        <v>186</v>
      </c>
      <c r="C8783" s="12" t="s">
        <v>241</v>
      </c>
      <c r="D8783">
        <v>959</v>
      </c>
    </row>
    <row r="8784" spans="1:4" x14ac:dyDescent="0.4">
      <c r="A8784">
        <v>736</v>
      </c>
      <c r="B8784" s="12" t="s">
        <v>186</v>
      </c>
      <c r="C8784" s="12" t="s">
        <v>242</v>
      </c>
      <c r="D8784">
        <v>996</v>
      </c>
    </row>
    <row r="8785" spans="1:4" x14ac:dyDescent="0.4">
      <c r="A8785">
        <v>736</v>
      </c>
      <c r="B8785" s="12" t="s">
        <v>186</v>
      </c>
      <c r="C8785" s="12" t="s">
        <v>243</v>
      </c>
      <c r="D8785">
        <v>982</v>
      </c>
    </row>
    <row r="8786" spans="1:4" x14ac:dyDescent="0.4">
      <c r="A8786">
        <v>736</v>
      </c>
      <c r="B8786" s="12" t="s">
        <v>186</v>
      </c>
      <c r="C8786" s="12" t="s">
        <v>244</v>
      </c>
      <c r="D8786">
        <v>902</v>
      </c>
    </row>
    <row r="8787" spans="1:4" x14ac:dyDescent="0.4">
      <c r="A8787">
        <v>736</v>
      </c>
      <c r="B8787" s="12" t="s">
        <v>186</v>
      </c>
      <c r="C8787" s="12" t="s">
        <v>245</v>
      </c>
      <c r="D8787">
        <v>818</v>
      </c>
    </row>
    <row r="8788" spans="1:4" x14ac:dyDescent="0.4">
      <c r="A8788">
        <v>736</v>
      </c>
      <c r="B8788" s="12" t="s">
        <v>186</v>
      </c>
      <c r="C8788" s="12" t="s">
        <v>246</v>
      </c>
      <c r="D8788">
        <v>836</v>
      </c>
    </row>
    <row r="8789" spans="1:4" x14ac:dyDescent="0.4">
      <c r="A8789">
        <v>736</v>
      </c>
      <c r="B8789" s="12" t="s">
        <v>186</v>
      </c>
      <c r="C8789" s="12" t="s">
        <v>247</v>
      </c>
      <c r="D8789">
        <v>928</v>
      </c>
    </row>
    <row r="8790" spans="1:4" x14ac:dyDescent="0.4">
      <c r="A8790">
        <v>736</v>
      </c>
      <c r="B8790" s="12" t="s">
        <v>186</v>
      </c>
      <c r="C8790" s="12" t="s">
        <v>248</v>
      </c>
      <c r="D8790">
        <v>900</v>
      </c>
    </row>
    <row r="8791" spans="1:4" x14ac:dyDescent="0.4">
      <c r="A8791">
        <v>736</v>
      </c>
      <c r="B8791" s="12" t="s">
        <v>186</v>
      </c>
      <c r="C8791" s="12" t="s">
        <v>249</v>
      </c>
      <c r="D8791">
        <v>955</v>
      </c>
    </row>
    <row r="8792" spans="1:4" x14ac:dyDescent="0.4">
      <c r="A8792">
        <v>736</v>
      </c>
      <c r="B8792" s="12" t="s">
        <v>186</v>
      </c>
      <c r="C8792" s="12" t="s">
        <v>250</v>
      </c>
      <c r="D8792">
        <v>880</v>
      </c>
    </row>
    <row r="8793" spans="1:4" x14ac:dyDescent="0.4">
      <c r="A8793">
        <v>736</v>
      </c>
      <c r="B8793" s="12" t="s">
        <v>186</v>
      </c>
      <c r="C8793" s="12" t="s">
        <v>251</v>
      </c>
      <c r="D8793">
        <v>922</v>
      </c>
    </row>
    <row r="8794" spans="1:4" x14ac:dyDescent="0.4">
      <c r="A8794">
        <v>736</v>
      </c>
      <c r="B8794" s="12" t="s">
        <v>186</v>
      </c>
      <c r="C8794" s="12" t="s">
        <v>252</v>
      </c>
      <c r="D8794">
        <v>958</v>
      </c>
    </row>
    <row r="8795" spans="1:4" x14ac:dyDescent="0.4">
      <c r="A8795">
        <v>736</v>
      </c>
      <c r="B8795" s="12" t="s">
        <v>186</v>
      </c>
      <c r="C8795" s="12" t="s">
        <v>253</v>
      </c>
      <c r="D8795">
        <v>976</v>
      </c>
    </row>
    <row r="8796" spans="1:4" x14ac:dyDescent="0.4">
      <c r="A8796">
        <v>736</v>
      </c>
      <c r="B8796" s="12" t="s">
        <v>186</v>
      </c>
      <c r="C8796" s="12" t="s">
        <v>254</v>
      </c>
      <c r="D8796">
        <v>960</v>
      </c>
    </row>
    <row r="8797" spans="1:4" x14ac:dyDescent="0.4">
      <c r="A8797">
        <v>736</v>
      </c>
      <c r="B8797" s="12" t="s">
        <v>186</v>
      </c>
      <c r="C8797" s="12" t="s">
        <v>255</v>
      </c>
      <c r="D8797">
        <v>992</v>
      </c>
    </row>
    <row r="8798" spans="1:4" x14ac:dyDescent="0.4">
      <c r="A8798">
        <v>736</v>
      </c>
      <c r="B8798" s="12" t="s">
        <v>186</v>
      </c>
      <c r="C8798" s="12" t="s">
        <v>256</v>
      </c>
      <c r="D8798">
        <v>1024</v>
      </c>
    </row>
    <row r="8799" spans="1:4" x14ac:dyDescent="0.4">
      <c r="A8799">
        <v>736</v>
      </c>
      <c r="B8799" s="12" t="s">
        <v>186</v>
      </c>
      <c r="C8799" s="12" t="s">
        <v>257</v>
      </c>
      <c r="D8799">
        <v>1056</v>
      </c>
    </row>
    <row r="8800" spans="1:4" x14ac:dyDescent="0.4">
      <c r="A8800">
        <v>736</v>
      </c>
      <c r="B8800" s="12" t="s">
        <v>186</v>
      </c>
      <c r="C8800" s="12" t="s">
        <v>258</v>
      </c>
      <c r="D8800">
        <v>1090</v>
      </c>
    </row>
    <row r="8801" spans="1:4" x14ac:dyDescent="0.4">
      <c r="A8801">
        <v>736</v>
      </c>
      <c r="B8801" s="12" t="s">
        <v>186</v>
      </c>
      <c r="C8801" s="12" t="s">
        <v>259</v>
      </c>
      <c r="D8801">
        <v>1148</v>
      </c>
    </row>
    <row r="8802" spans="1:4" x14ac:dyDescent="0.4">
      <c r="A8802">
        <v>736</v>
      </c>
      <c r="B8802" s="12" t="s">
        <v>186</v>
      </c>
      <c r="C8802" s="12" t="s">
        <v>260</v>
      </c>
      <c r="D8802">
        <v>1164</v>
      </c>
    </row>
    <row r="8803" spans="1:4" x14ac:dyDescent="0.4">
      <c r="A8803">
        <v>736</v>
      </c>
      <c r="B8803" s="12" t="s">
        <v>186</v>
      </c>
      <c r="C8803" s="12" t="s">
        <v>261</v>
      </c>
      <c r="D8803">
        <v>1227</v>
      </c>
    </row>
    <row r="8804" spans="1:4" x14ac:dyDescent="0.4">
      <c r="A8804">
        <v>736</v>
      </c>
      <c r="B8804" s="12" t="s">
        <v>186</v>
      </c>
      <c r="C8804" s="12" t="s">
        <v>262</v>
      </c>
      <c r="D8804">
        <v>1323</v>
      </c>
    </row>
    <row r="8805" spans="1:4" x14ac:dyDescent="0.4">
      <c r="A8805">
        <v>736</v>
      </c>
      <c r="B8805" s="12" t="s">
        <v>186</v>
      </c>
      <c r="C8805" s="12" t="s">
        <v>263</v>
      </c>
      <c r="D8805">
        <v>1363</v>
      </c>
    </row>
    <row r="8806" spans="1:4" x14ac:dyDescent="0.4">
      <c r="A8806">
        <v>736</v>
      </c>
      <c r="B8806" s="12" t="s">
        <v>186</v>
      </c>
      <c r="C8806" s="12" t="s">
        <v>264</v>
      </c>
      <c r="D8806">
        <v>1424</v>
      </c>
    </row>
    <row r="8807" spans="1:4" x14ac:dyDescent="0.4">
      <c r="A8807">
        <v>736</v>
      </c>
      <c r="B8807" s="12" t="s">
        <v>186</v>
      </c>
      <c r="C8807" s="12" t="s">
        <v>265</v>
      </c>
      <c r="D8807">
        <v>1456</v>
      </c>
    </row>
    <row r="8808" spans="1:4" x14ac:dyDescent="0.4">
      <c r="A8808">
        <v>736</v>
      </c>
      <c r="B8808" s="12" t="s">
        <v>186</v>
      </c>
      <c r="C8808" s="12" t="s">
        <v>266</v>
      </c>
      <c r="D8808">
        <v>1544</v>
      </c>
    </row>
    <row r="8809" spans="1:4" x14ac:dyDescent="0.4">
      <c r="A8809">
        <v>736</v>
      </c>
      <c r="B8809" s="12" t="s">
        <v>186</v>
      </c>
      <c r="C8809" s="12" t="s">
        <v>267</v>
      </c>
      <c r="D8809">
        <v>1600</v>
      </c>
    </row>
    <row r="8810" spans="1:4" x14ac:dyDescent="0.4">
      <c r="A8810">
        <v>736</v>
      </c>
      <c r="B8810" s="12" t="s">
        <v>186</v>
      </c>
      <c r="C8810" s="12" t="s">
        <v>268</v>
      </c>
      <c r="D8810">
        <v>1646</v>
      </c>
    </row>
    <row r="8811" spans="1:4" x14ac:dyDescent="0.4">
      <c r="A8811">
        <v>740</v>
      </c>
      <c r="B8811" s="12" t="s">
        <v>187</v>
      </c>
      <c r="C8811" s="12" t="s">
        <v>231</v>
      </c>
      <c r="D8811">
        <v>4845</v>
      </c>
    </row>
    <row r="8812" spans="1:4" x14ac:dyDescent="0.4">
      <c r="A8812">
        <v>740</v>
      </c>
      <c r="B8812" s="12" t="s">
        <v>187</v>
      </c>
      <c r="C8812" s="12" t="s">
        <v>232</v>
      </c>
      <c r="D8812">
        <v>5137</v>
      </c>
    </row>
    <row r="8813" spans="1:4" x14ac:dyDescent="0.4">
      <c r="A8813">
        <v>740</v>
      </c>
      <c r="B8813" s="12" t="s">
        <v>187</v>
      </c>
      <c r="C8813" s="12" t="s">
        <v>233</v>
      </c>
      <c r="D8813">
        <v>5396</v>
      </c>
    </row>
    <row r="8814" spans="1:4" x14ac:dyDescent="0.4">
      <c r="A8814">
        <v>740</v>
      </c>
      <c r="B8814" s="12" t="s">
        <v>187</v>
      </c>
      <c r="C8814" s="12" t="s">
        <v>234</v>
      </c>
      <c r="D8814">
        <v>5653</v>
      </c>
    </row>
    <row r="8815" spans="1:4" x14ac:dyDescent="0.4">
      <c r="A8815">
        <v>740</v>
      </c>
      <c r="B8815" s="12" t="s">
        <v>187</v>
      </c>
      <c r="C8815" s="12" t="s">
        <v>235</v>
      </c>
      <c r="D8815">
        <v>5298</v>
      </c>
    </row>
    <row r="8816" spans="1:4" x14ac:dyDescent="0.4">
      <c r="A8816">
        <v>740</v>
      </c>
      <c r="B8816" s="12" t="s">
        <v>187</v>
      </c>
      <c r="C8816" s="12" t="s">
        <v>236</v>
      </c>
      <c r="D8816">
        <v>5868</v>
      </c>
    </row>
    <row r="8817" spans="1:4" x14ac:dyDescent="0.4">
      <c r="A8817">
        <v>740</v>
      </c>
      <c r="B8817" s="12" t="s">
        <v>187</v>
      </c>
      <c r="C8817" s="12" t="s">
        <v>237</v>
      </c>
      <c r="D8817">
        <v>6421</v>
      </c>
    </row>
    <row r="8818" spans="1:4" x14ac:dyDescent="0.4">
      <c r="A8818">
        <v>740</v>
      </c>
      <c r="B8818" s="12" t="s">
        <v>187</v>
      </c>
      <c r="C8818" s="12" t="s">
        <v>238</v>
      </c>
      <c r="D8818">
        <v>7089</v>
      </c>
    </row>
    <row r="8819" spans="1:4" x14ac:dyDescent="0.4">
      <c r="A8819">
        <v>740</v>
      </c>
      <c r="B8819" s="12" t="s">
        <v>187</v>
      </c>
      <c r="C8819" s="12" t="s">
        <v>239</v>
      </c>
      <c r="D8819">
        <v>7467</v>
      </c>
    </row>
    <row r="8820" spans="1:4" x14ac:dyDescent="0.4">
      <c r="A8820">
        <v>740</v>
      </c>
      <c r="B8820" s="12" t="s">
        <v>187</v>
      </c>
      <c r="C8820" s="12" t="s">
        <v>240</v>
      </c>
      <c r="D8820">
        <v>7013</v>
      </c>
    </row>
    <row r="8821" spans="1:4" x14ac:dyDescent="0.4">
      <c r="A8821">
        <v>740</v>
      </c>
      <c r="B8821" s="12" t="s">
        <v>187</v>
      </c>
      <c r="C8821" s="12" t="s">
        <v>241</v>
      </c>
      <c r="D8821">
        <v>6399</v>
      </c>
    </row>
    <row r="8822" spans="1:4" x14ac:dyDescent="0.4">
      <c r="A8822">
        <v>740</v>
      </c>
      <c r="B8822" s="12" t="s">
        <v>187</v>
      </c>
      <c r="C8822" s="12" t="s">
        <v>242</v>
      </c>
      <c r="D8822">
        <v>6842</v>
      </c>
    </row>
    <row r="8823" spans="1:4" x14ac:dyDescent="0.4">
      <c r="A8823">
        <v>740</v>
      </c>
      <c r="B8823" s="12" t="s">
        <v>187</v>
      </c>
      <c r="C8823" s="12" t="s">
        <v>243</v>
      </c>
      <c r="D8823">
        <v>6540</v>
      </c>
    </row>
    <row r="8824" spans="1:4" x14ac:dyDescent="0.4">
      <c r="A8824">
        <v>740</v>
      </c>
      <c r="B8824" s="12" t="s">
        <v>187</v>
      </c>
      <c r="C8824" s="12" t="s">
        <v>244</v>
      </c>
      <c r="D8824">
        <v>6260</v>
      </c>
    </row>
    <row r="8825" spans="1:4" x14ac:dyDescent="0.4">
      <c r="A8825">
        <v>740</v>
      </c>
      <c r="B8825" s="12" t="s">
        <v>187</v>
      </c>
      <c r="C8825" s="12" t="s">
        <v>245</v>
      </c>
      <c r="D8825">
        <v>6101</v>
      </c>
    </row>
    <row r="8826" spans="1:4" x14ac:dyDescent="0.4">
      <c r="A8826">
        <v>740</v>
      </c>
      <c r="B8826" s="12" t="s">
        <v>187</v>
      </c>
      <c r="C8826" s="12" t="s">
        <v>246</v>
      </c>
      <c r="D8826">
        <v>6879</v>
      </c>
    </row>
    <row r="8827" spans="1:4" x14ac:dyDescent="0.4">
      <c r="A8827">
        <v>740</v>
      </c>
      <c r="B8827" s="12" t="s">
        <v>187</v>
      </c>
      <c r="C8827" s="12" t="s">
        <v>247</v>
      </c>
      <c r="D8827">
        <v>6661</v>
      </c>
    </row>
    <row r="8828" spans="1:4" x14ac:dyDescent="0.4">
      <c r="A8828">
        <v>740</v>
      </c>
      <c r="B8828" s="12" t="s">
        <v>187</v>
      </c>
      <c r="C8828" s="12" t="s">
        <v>248</v>
      </c>
      <c r="D8828">
        <v>6060</v>
      </c>
    </row>
    <row r="8829" spans="1:4" x14ac:dyDescent="0.4">
      <c r="A8829">
        <v>740</v>
      </c>
      <c r="B8829" s="12" t="s">
        <v>187</v>
      </c>
      <c r="C8829" s="12" t="s">
        <v>249</v>
      </c>
      <c r="D8829">
        <v>6453</v>
      </c>
    </row>
    <row r="8830" spans="1:4" x14ac:dyDescent="0.4">
      <c r="A8830">
        <v>740</v>
      </c>
      <c r="B8830" s="12" t="s">
        <v>187</v>
      </c>
      <c r="C8830" s="12" t="s">
        <v>250</v>
      </c>
      <c r="D8830">
        <v>6605</v>
      </c>
    </row>
    <row r="8831" spans="1:4" x14ac:dyDescent="0.4">
      <c r="A8831">
        <v>740</v>
      </c>
      <c r="B8831" s="12" t="s">
        <v>187</v>
      </c>
      <c r="C8831" s="12" t="s">
        <v>251</v>
      </c>
      <c r="D8831">
        <v>6220</v>
      </c>
    </row>
    <row r="8832" spans="1:4" x14ac:dyDescent="0.4">
      <c r="A8832">
        <v>740</v>
      </c>
      <c r="B8832" s="12" t="s">
        <v>187</v>
      </c>
      <c r="C8832" s="12" t="s">
        <v>252</v>
      </c>
      <c r="D8832">
        <v>6269</v>
      </c>
    </row>
    <row r="8833" spans="1:4" x14ac:dyDescent="0.4">
      <c r="A8833">
        <v>740</v>
      </c>
      <c r="B8833" s="12" t="s">
        <v>187</v>
      </c>
      <c r="C8833" s="12" t="s">
        <v>253</v>
      </c>
      <c r="D8833">
        <v>6178</v>
      </c>
    </row>
    <row r="8834" spans="1:4" x14ac:dyDescent="0.4">
      <c r="A8834">
        <v>740</v>
      </c>
      <c r="B8834" s="12" t="s">
        <v>187</v>
      </c>
      <c r="C8834" s="12" t="s">
        <v>254</v>
      </c>
      <c r="D8834">
        <v>5665</v>
      </c>
    </row>
    <row r="8835" spans="1:4" x14ac:dyDescent="0.4">
      <c r="A8835">
        <v>740</v>
      </c>
      <c r="B8835" s="12" t="s">
        <v>187</v>
      </c>
      <c r="C8835" s="12" t="s">
        <v>255</v>
      </c>
      <c r="D8835">
        <v>5762</v>
      </c>
    </row>
    <row r="8836" spans="1:4" x14ac:dyDescent="0.4">
      <c r="A8836">
        <v>740</v>
      </c>
      <c r="B8836" s="12" t="s">
        <v>187</v>
      </c>
      <c r="C8836" s="12" t="s">
        <v>256</v>
      </c>
      <c r="D8836">
        <v>5674</v>
      </c>
    </row>
    <row r="8837" spans="1:4" x14ac:dyDescent="0.4">
      <c r="A8837">
        <v>740</v>
      </c>
      <c r="B8837" s="12" t="s">
        <v>187</v>
      </c>
      <c r="C8837" s="12" t="s">
        <v>257</v>
      </c>
      <c r="D8837">
        <v>5652</v>
      </c>
    </row>
    <row r="8838" spans="1:4" x14ac:dyDescent="0.4">
      <c r="A8838">
        <v>740</v>
      </c>
      <c r="B8838" s="12" t="s">
        <v>187</v>
      </c>
      <c r="C8838" s="12" t="s">
        <v>258</v>
      </c>
      <c r="D8838">
        <v>5898</v>
      </c>
    </row>
    <row r="8839" spans="1:4" x14ac:dyDescent="0.4">
      <c r="A8839">
        <v>740</v>
      </c>
      <c r="B8839" s="12" t="s">
        <v>187</v>
      </c>
      <c r="C8839" s="12" t="s">
        <v>259</v>
      </c>
      <c r="D8839">
        <v>5961</v>
      </c>
    </row>
    <row r="8840" spans="1:4" x14ac:dyDescent="0.4">
      <c r="A8840">
        <v>740</v>
      </c>
      <c r="B8840" s="12" t="s">
        <v>187</v>
      </c>
      <c r="C8840" s="12" t="s">
        <v>260</v>
      </c>
      <c r="D8840">
        <v>5807</v>
      </c>
    </row>
    <row r="8841" spans="1:4" x14ac:dyDescent="0.4">
      <c r="A8841">
        <v>740</v>
      </c>
      <c r="B8841" s="12" t="s">
        <v>187</v>
      </c>
      <c r="C8841" s="12" t="s">
        <v>261</v>
      </c>
      <c r="D8841">
        <v>5857</v>
      </c>
    </row>
    <row r="8842" spans="1:4" x14ac:dyDescent="0.4">
      <c r="A8842">
        <v>740</v>
      </c>
      <c r="B8842" s="12" t="s">
        <v>187</v>
      </c>
      <c r="C8842" s="12" t="s">
        <v>262</v>
      </c>
      <c r="D8842">
        <v>6030</v>
      </c>
    </row>
    <row r="8843" spans="1:4" x14ac:dyDescent="0.4">
      <c r="A8843">
        <v>740</v>
      </c>
      <c r="B8843" s="12" t="s">
        <v>187</v>
      </c>
      <c r="C8843" s="12" t="s">
        <v>263</v>
      </c>
      <c r="D8843">
        <v>6125</v>
      </c>
    </row>
    <row r="8844" spans="1:4" x14ac:dyDescent="0.4">
      <c r="A8844">
        <v>740</v>
      </c>
      <c r="B8844" s="12" t="s">
        <v>187</v>
      </c>
      <c r="C8844" s="12" t="s">
        <v>264</v>
      </c>
      <c r="D8844">
        <v>6433</v>
      </c>
    </row>
    <row r="8845" spans="1:4" x14ac:dyDescent="0.4">
      <c r="A8845">
        <v>740</v>
      </c>
      <c r="B8845" s="12" t="s">
        <v>187</v>
      </c>
      <c r="C8845" s="12" t="s">
        <v>265</v>
      </c>
      <c r="D8845">
        <v>6867</v>
      </c>
    </row>
    <row r="8846" spans="1:4" x14ac:dyDescent="0.4">
      <c r="A8846">
        <v>740</v>
      </c>
      <c r="B8846" s="12" t="s">
        <v>187</v>
      </c>
      <c r="C8846" s="12" t="s">
        <v>266</v>
      </c>
      <c r="D8846">
        <v>7054</v>
      </c>
    </row>
    <row r="8847" spans="1:4" x14ac:dyDescent="0.4">
      <c r="A8847">
        <v>740</v>
      </c>
      <c r="B8847" s="12" t="s">
        <v>187</v>
      </c>
      <c r="C8847" s="12" t="s">
        <v>267</v>
      </c>
      <c r="D8847">
        <v>7375</v>
      </c>
    </row>
    <row r="8848" spans="1:4" x14ac:dyDescent="0.4">
      <c r="A8848">
        <v>740</v>
      </c>
      <c r="B8848" s="12" t="s">
        <v>187</v>
      </c>
      <c r="C8848" s="12" t="s">
        <v>268</v>
      </c>
      <c r="D8848">
        <v>7661</v>
      </c>
    </row>
    <row r="8849" spans="1:4" x14ac:dyDescent="0.4">
      <c r="A8849">
        <v>740</v>
      </c>
      <c r="B8849" s="12" t="s">
        <v>187</v>
      </c>
      <c r="C8849" s="12" t="s">
        <v>269</v>
      </c>
      <c r="D8849">
        <v>7955</v>
      </c>
    </row>
    <row r="8850" spans="1:4" x14ac:dyDescent="0.4">
      <c r="A8850">
        <v>740</v>
      </c>
      <c r="B8850" s="12" t="s">
        <v>187</v>
      </c>
      <c r="C8850" s="12" t="s">
        <v>270</v>
      </c>
      <c r="D8850">
        <v>8171</v>
      </c>
    </row>
    <row r="8851" spans="1:4" x14ac:dyDescent="0.4">
      <c r="A8851">
        <v>740</v>
      </c>
      <c r="B8851" s="12" t="s">
        <v>187</v>
      </c>
      <c r="C8851" s="12" t="s">
        <v>271</v>
      </c>
      <c r="D8851">
        <v>8568</v>
      </c>
    </row>
    <row r="8852" spans="1:4" x14ac:dyDescent="0.4">
      <c r="A8852">
        <v>740</v>
      </c>
      <c r="B8852" s="12" t="s">
        <v>187</v>
      </c>
      <c r="C8852" s="12" t="s">
        <v>272</v>
      </c>
      <c r="D8852">
        <v>9043</v>
      </c>
    </row>
    <row r="8853" spans="1:4" x14ac:dyDescent="0.4">
      <c r="A8853">
        <v>740</v>
      </c>
      <c r="B8853" s="12" t="s">
        <v>187</v>
      </c>
      <c r="C8853" s="12" t="s">
        <v>273</v>
      </c>
      <c r="D8853">
        <v>9262</v>
      </c>
    </row>
    <row r="8854" spans="1:4" x14ac:dyDescent="0.4">
      <c r="A8854">
        <v>740</v>
      </c>
      <c r="B8854" s="12" t="s">
        <v>187</v>
      </c>
      <c r="C8854" s="12" t="s">
        <v>274</v>
      </c>
      <c r="D8854">
        <v>9509</v>
      </c>
    </row>
    <row r="8855" spans="1:4" x14ac:dyDescent="0.4">
      <c r="A8855">
        <v>740</v>
      </c>
      <c r="B8855" s="12" t="s">
        <v>187</v>
      </c>
      <c r="C8855" s="12" t="s">
        <v>275</v>
      </c>
      <c r="D8855">
        <v>9511</v>
      </c>
    </row>
    <row r="8856" spans="1:4" x14ac:dyDescent="0.4">
      <c r="A8856">
        <v>740</v>
      </c>
      <c r="B8856" s="12" t="s">
        <v>187</v>
      </c>
      <c r="C8856" s="12" t="s">
        <v>276</v>
      </c>
      <c r="D8856">
        <v>9168</v>
      </c>
    </row>
    <row r="8857" spans="1:4" x14ac:dyDescent="0.4">
      <c r="A8857">
        <v>740</v>
      </c>
      <c r="B8857" s="12" t="s">
        <v>187</v>
      </c>
      <c r="C8857" s="12" t="s">
        <v>277</v>
      </c>
      <c r="D8857">
        <v>8629</v>
      </c>
    </row>
    <row r="8858" spans="1:4" x14ac:dyDescent="0.4">
      <c r="A8858">
        <v>740</v>
      </c>
      <c r="B8858" s="12" t="s">
        <v>187</v>
      </c>
      <c r="C8858" s="12" t="s">
        <v>278</v>
      </c>
      <c r="D8858">
        <v>8678</v>
      </c>
    </row>
    <row r="8859" spans="1:4" x14ac:dyDescent="0.4">
      <c r="A8859">
        <v>740</v>
      </c>
      <c r="B8859" s="12" t="s">
        <v>187</v>
      </c>
      <c r="C8859" s="12" t="s">
        <v>279</v>
      </c>
      <c r="D8859">
        <v>9021</v>
      </c>
    </row>
    <row r="8860" spans="1:4" x14ac:dyDescent="0.4">
      <c r="A8860">
        <v>740</v>
      </c>
      <c r="B8860" s="12" t="s">
        <v>187</v>
      </c>
      <c r="C8860" s="12" t="s">
        <v>280</v>
      </c>
      <c r="D8860">
        <v>9035</v>
      </c>
    </row>
    <row r="8861" spans="1:4" x14ac:dyDescent="0.4">
      <c r="A8861">
        <v>740</v>
      </c>
      <c r="B8861" s="12" t="s">
        <v>187</v>
      </c>
      <c r="C8861" s="12" t="s">
        <v>281</v>
      </c>
      <c r="D8861">
        <v>7530</v>
      </c>
    </row>
    <row r="8862" spans="1:4" x14ac:dyDescent="0.4">
      <c r="A8862">
        <v>752</v>
      </c>
      <c r="B8862" s="12" t="s">
        <v>188</v>
      </c>
      <c r="C8862" s="12" t="s">
        <v>231</v>
      </c>
      <c r="D8862">
        <v>24352</v>
      </c>
    </row>
    <row r="8863" spans="1:4" x14ac:dyDescent="0.4">
      <c r="A8863">
        <v>752</v>
      </c>
      <c r="B8863" s="12" t="s">
        <v>188</v>
      </c>
      <c r="C8863" s="12" t="s">
        <v>232</v>
      </c>
      <c r="D8863">
        <v>24458</v>
      </c>
    </row>
    <row r="8864" spans="1:4" x14ac:dyDescent="0.4">
      <c r="A8864">
        <v>752</v>
      </c>
      <c r="B8864" s="12" t="s">
        <v>188</v>
      </c>
      <c r="C8864" s="12" t="s">
        <v>233</v>
      </c>
      <c r="D8864">
        <v>24921</v>
      </c>
    </row>
    <row r="8865" spans="1:4" x14ac:dyDescent="0.4">
      <c r="A8865">
        <v>752</v>
      </c>
      <c r="B8865" s="12" t="s">
        <v>188</v>
      </c>
      <c r="C8865" s="12" t="s">
        <v>234</v>
      </c>
      <c r="D8865">
        <v>25832</v>
      </c>
    </row>
    <row r="8866" spans="1:4" x14ac:dyDescent="0.4">
      <c r="A8866">
        <v>752</v>
      </c>
      <c r="B8866" s="12" t="s">
        <v>188</v>
      </c>
      <c r="C8866" s="12" t="s">
        <v>235</v>
      </c>
      <c r="D8866">
        <v>26585</v>
      </c>
    </row>
    <row r="8867" spans="1:4" x14ac:dyDescent="0.4">
      <c r="A8867">
        <v>752</v>
      </c>
      <c r="B8867" s="12" t="s">
        <v>188</v>
      </c>
      <c r="C8867" s="12" t="s">
        <v>236</v>
      </c>
      <c r="D8867">
        <v>27186</v>
      </c>
    </row>
    <row r="8868" spans="1:4" x14ac:dyDescent="0.4">
      <c r="A8868">
        <v>752</v>
      </c>
      <c r="B8868" s="12" t="s">
        <v>188</v>
      </c>
      <c r="C8868" s="12" t="s">
        <v>237</v>
      </c>
      <c r="D8868">
        <v>27387</v>
      </c>
    </row>
    <row r="8869" spans="1:4" x14ac:dyDescent="0.4">
      <c r="A8869">
        <v>752</v>
      </c>
      <c r="B8869" s="12" t="s">
        <v>188</v>
      </c>
      <c r="C8869" s="12" t="s">
        <v>238</v>
      </c>
      <c r="D8869">
        <v>26860</v>
      </c>
    </row>
    <row r="8870" spans="1:4" x14ac:dyDescent="0.4">
      <c r="A8870">
        <v>752</v>
      </c>
      <c r="B8870" s="12" t="s">
        <v>188</v>
      </c>
      <c r="C8870" s="12" t="s">
        <v>239</v>
      </c>
      <c r="D8870">
        <v>27243</v>
      </c>
    </row>
    <row r="8871" spans="1:4" x14ac:dyDescent="0.4">
      <c r="A8871">
        <v>752</v>
      </c>
      <c r="B8871" s="12" t="s">
        <v>188</v>
      </c>
      <c r="C8871" s="12" t="s">
        <v>240</v>
      </c>
      <c r="D8871">
        <v>28212</v>
      </c>
    </row>
    <row r="8872" spans="1:4" x14ac:dyDescent="0.4">
      <c r="A8872">
        <v>752</v>
      </c>
      <c r="B8872" s="12" t="s">
        <v>188</v>
      </c>
      <c r="C8872" s="12" t="s">
        <v>241</v>
      </c>
      <c r="D8872">
        <v>28635</v>
      </c>
    </row>
    <row r="8873" spans="1:4" x14ac:dyDescent="0.4">
      <c r="A8873">
        <v>752</v>
      </c>
      <c r="B8873" s="12" t="s">
        <v>188</v>
      </c>
      <c r="C8873" s="12" t="s">
        <v>242</v>
      </c>
      <c r="D8873">
        <v>28734</v>
      </c>
    </row>
    <row r="8874" spans="1:4" x14ac:dyDescent="0.4">
      <c r="A8874">
        <v>752</v>
      </c>
      <c r="B8874" s="12" t="s">
        <v>188</v>
      </c>
      <c r="C8874" s="12" t="s">
        <v>243</v>
      </c>
      <c r="D8874">
        <v>29079</v>
      </c>
    </row>
    <row r="8875" spans="1:4" x14ac:dyDescent="0.4">
      <c r="A8875">
        <v>752</v>
      </c>
      <c r="B8875" s="12" t="s">
        <v>188</v>
      </c>
      <c r="C8875" s="12" t="s">
        <v>244</v>
      </c>
      <c r="D8875">
        <v>29621</v>
      </c>
    </row>
    <row r="8876" spans="1:4" x14ac:dyDescent="0.4">
      <c r="A8876">
        <v>752</v>
      </c>
      <c r="B8876" s="12" t="s">
        <v>188</v>
      </c>
      <c r="C8876" s="12" t="s">
        <v>245</v>
      </c>
      <c r="D8876">
        <v>30844</v>
      </c>
    </row>
    <row r="8877" spans="1:4" x14ac:dyDescent="0.4">
      <c r="A8877">
        <v>752</v>
      </c>
      <c r="B8877" s="12" t="s">
        <v>188</v>
      </c>
      <c r="C8877" s="12" t="s">
        <v>246</v>
      </c>
      <c r="D8877">
        <v>31445</v>
      </c>
    </row>
    <row r="8878" spans="1:4" x14ac:dyDescent="0.4">
      <c r="A8878">
        <v>752</v>
      </c>
      <c r="B8878" s="12" t="s">
        <v>188</v>
      </c>
      <c r="C8878" s="12" t="s">
        <v>247</v>
      </c>
      <c r="D8878">
        <v>32186</v>
      </c>
    </row>
    <row r="8879" spans="1:4" x14ac:dyDescent="0.4">
      <c r="A8879">
        <v>752</v>
      </c>
      <c r="B8879" s="12" t="s">
        <v>188</v>
      </c>
      <c r="C8879" s="12" t="s">
        <v>248</v>
      </c>
      <c r="D8879">
        <v>33123</v>
      </c>
    </row>
    <row r="8880" spans="1:4" x14ac:dyDescent="0.4">
      <c r="A8880">
        <v>752</v>
      </c>
      <c r="B8880" s="12" t="s">
        <v>188</v>
      </c>
      <c r="C8880" s="12" t="s">
        <v>249</v>
      </c>
      <c r="D8880">
        <v>33795</v>
      </c>
    </row>
    <row r="8881" spans="1:4" x14ac:dyDescent="0.4">
      <c r="A8881">
        <v>752</v>
      </c>
      <c r="B8881" s="12" t="s">
        <v>188</v>
      </c>
      <c r="C8881" s="12" t="s">
        <v>250</v>
      </c>
      <c r="D8881">
        <v>34491</v>
      </c>
    </row>
    <row r="8882" spans="1:4" x14ac:dyDescent="0.4">
      <c r="A8882">
        <v>752</v>
      </c>
      <c r="B8882" s="12" t="s">
        <v>188</v>
      </c>
      <c r="C8882" s="12" t="s">
        <v>251</v>
      </c>
      <c r="D8882">
        <v>34536</v>
      </c>
    </row>
    <row r="8883" spans="1:4" x14ac:dyDescent="0.4">
      <c r="A8883">
        <v>752</v>
      </c>
      <c r="B8883" s="12" t="s">
        <v>188</v>
      </c>
      <c r="C8883" s="12" t="s">
        <v>252</v>
      </c>
      <c r="D8883">
        <v>33911</v>
      </c>
    </row>
    <row r="8884" spans="1:4" x14ac:dyDescent="0.4">
      <c r="A8884">
        <v>752</v>
      </c>
      <c r="B8884" s="12" t="s">
        <v>188</v>
      </c>
      <c r="C8884" s="12" t="s">
        <v>253</v>
      </c>
      <c r="D8884">
        <v>33281</v>
      </c>
    </row>
    <row r="8885" spans="1:4" x14ac:dyDescent="0.4">
      <c r="A8885">
        <v>752</v>
      </c>
      <c r="B8885" s="12" t="s">
        <v>188</v>
      </c>
      <c r="C8885" s="12" t="s">
        <v>254</v>
      </c>
      <c r="D8885">
        <v>32370</v>
      </c>
    </row>
    <row r="8886" spans="1:4" x14ac:dyDescent="0.4">
      <c r="A8886">
        <v>752</v>
      </c>
      <c r="B8886" s="12" t="s">
        <v>188</v>
      </c>
      <c r="C8886" s="12" t="s">
        <v>255</v>
      </c>
      <c r="D8886">
        <v>33445</v>
      </c>
    </row>
    <row r="8887" spans="1:4" x14ac:dyDescent="0.4">
      <c r="A8887">
        <v>752</v>
      </c>
      <c r="B8887" s="12" t="s">
        <v>188</v>
      </c>
      <c r="C8887" s="12" t="s">
        <v>256</v>
      </c>
      <c r="D8887">
        <v>34611</v>
      </c>
    </row>
    <row r="8888" spans="1:4" x14ac:dyDescent="0.4">
      <c r="A8888">
        <v>752</v>
      </c>
      <c r="B8888" s="12" t="s">
        <v>188</v>
      </c>
      <c r="C8888" s="12" t="s">
        <v>257</v>
      </c>
      <c r="D8888">
        <v>35067</v>
      </c>
    </row>
    <row r="8889" spans="1:4" x14ac:dyDescent="0.4">
      <c r="A8889">
        <v>752</v>
      </c>
      <c r="B8889" s="12" t="s">
        <v>188</v>
      </c>
      <c r="C8889" s="12" t="s">
        <v>258</v>
      </c>
      <c r="D8889">
        <v>36105</v>
      </c>
    </row>
    <row r="8890" spans="1:4" x14ac:dyDescent="0.4">
      <c r="A8890">
        <v>752</v>
      </c>
      <c r="B8890" s="12" t="s">
        <v>188</v>
      </c>
      <c r="C8890" s="12" t="s">
        <v>259</v>
      </c>
      <c r="D8890">
        <v>37653</v>
      </c>
    </row>
    <row r="8891" spans="1:4" x14ac:dyDescent="0.4">
      <c r="A8891">
        <v>752</v>
      </c>
      <c r="B8891" s="12" t="s">
        <v>188</v>
      </c>
      <c r="C8891" s="12" t="s">
        <v>260</v>
      </c>
      <c r="D8891">
        <v>39242</v>
      </c>
    </row>
    <row r="8892" spans="1:4" x14ac:dyDescent="0.4">
      <c r="A8892">
        <v>752</v>
      </c>
      <c r="B8892" s="12" t="s">
        <v>188</v>
      </c>
      <c r="C8892" s="12" t="s">
        <v>261</v>
      </c>
      <c r="D8892">
        <v>41073</v>
      </c>
    </row>
    <row r="8893" spans="1:4" x14ac:dyDescent="0.4">
      <c r="A8893">
        <v>752</v>
      </c>
      <c r="B8893" s="12" t="s">
        <v>188</v>
      </c>
      <c r="C8893" s="12" t="s">
        <v>262</v>
      </c>
      <c r="D8893">
        <v>41593</v>
      </c>
    </row>
    <row r="8894" spans="1:4" x14ac:dyDescent="0.4">
      <c r="A8894">
        <v>752</v>
      </c>
      <c r="B8894" s="12" t="s">
        <v>188</v>
      </c>
      <c r="C8894" s="12" t="s">
        <v>263</v>
      </c>
      <c r="D8894">
        <v>42397</v>
      </c>
    </row>
    <row r="8895" spans="1:4" x14ac:dyDescent="0.4">
      <c r="A8895">
        <v>752</v>
      </c>
      <c r="B8895" s="12" t="s">
        <v>188</v>
      </c>
      <c r="C8895" s="12" t="s">
        <v>264</v>
      </c>
      <c r="D8895">
        <v>43228</v>
      </c>
    </row>
    <row r="8896" spans="1:4" x14ac:dyDescent="0.4">
      <c r="A8896">
        <v>752</v>
      </c>
      <c r="B8896" s="12" t="s">
        <v>188</v>
      </c>
      <c r="C8896" s="12" t="s">
        <v>265</v>
      </c>
      <c r="D8896">
        <v>44906</v>
      </c>
    </row>
    <row r="8897" spans="1:4" x14ac:dyDescent="0.4">
      <c r="A8897">
        <v>752</v>
      </c>
      <c r="B8897" s="12" t="s">
        <v>188</v>
      </c>
      <c r="C8897" s="12" t="s">
        <v>266</v>
      </c>
      <c r="D8897">
        <v>45944</v>
      </c>
    </row>
    <row r="8898" spans="1:4" x14ac:dyDescent="0.4">
      <c r="A8898">
        <v>752</v>
      </c>
      <c r="B8898" s="12" t="s">
        <v>188</v>
      </c>
      <c r="C8898" s="12" t="s">
        <v>267</v>
      </c>
      <c r="D8898">
        <v>47782</v>
      </c>
    </row>
    <row r="8899" spans="1:4" x14ac:dyDescent="0.4">
      <c r="A8899">
        <v>752</v>
      </c>
      <c r="B8899" s="12" t="s">
        <v>188</v>
      </c>
      <c r="C8899" s="12" t="s">
        <v>268</v>
      </c>
      <c r="D8899">
        <v>49066</v>
      </c>
    </row>
    <row r="8900" spans="1:4" x14ac:dyDescent="0.4">
      <c r="A8900">
        <v>752</v>
      </c>
      <c r="B8900" s="12" t="s">
        <v>188</v>
      </c>
      <c r="C8900" s="12" t="s">
        <v>269</v>
      </c>
      <c r="D8900">
        <v>48456</v>
      </c>
    </row>
    <row r="8901" spans="1:4" x14ac:dyDescent="0.4">
      <c r="A8901">
        <v>752</v>
      </c>
      <c r="B8901" s="12" t="s">
        <v>188</v>
      </c>
      <c r="C8901" s="12" t="s">
        <v>270</v>
      </c>
      <c r="D8901">
        <v>45971</v>
      </c>
    </row>
    <row r="8902" spans="1:4" x14ac:dyDescent="0.4">
      <c r="A8902">
        <v>752</v>
      </c>
      <c r="B8902" s="12" t="s">
        <v>188</v>
      </c>
      <c r="C8902" s="12" t="s">
        <v>271</v>
      </c>
      <c r="D8902">
        <v>48308</v>
      </c>
    </row>
    <row r="8903" spans="1:4" x14ac:dyDescent="0.4">
      <c r="A8903">
        <v>752</v>
      </c>
      <c r="B8903" s="12" t="s">
        <v>188</v>
      </c>
      <c r="C8903" s="12" t="s">
        <v>272</v>
      </c>
      <c r="D8903">
        <v>49448</v>
      </c>
    </row>
    <row r="8904" spans="1:4" x14ac:dyDescent="0.4">
      <c r="A8904">
        <v>752</v>
      </c>
      <c r="B8904" s="12" t="s">
        <v>188</v>
      </c>
      <c r="C8904" s="12" t="s">
        <v>273</v>
      </c>
      <c r="D8904">
        <v>48765</v>
      </c>
    </row>
    <row r="8905" spans="1:4" x14ac:dyDescent="0.4">
      <c r="A8905">
        <v>752</v>
      </c>
      <c r="B8905" s="12" t="s">
        <v>188</v>
      </c>
      <c r="C8905" s="12" t="s">
        <v>274</v>
      </c>
      <c r="D8905">
        <v>48959</v>
      </c>
    </row>
    <row r="8906" spans="1:4" x14ac:dyDescent="0.4">
      <c r="A8906">
        <v>752</v>
      </c>
      <c r="B8906" s="12" t="s">
        <v>188</v>
      </c>
      <c r="C8906" s="12" t="s">
        <v>275</v>
      </c>
      <c r="D8906">
        <v>49876</v>
      </c>
    </row>
    <row r="8907" spans="1:4" x14ac:dyDescent="0.4">
      <c r="A8907">
        <v>752</v>
      </c>
      <c r="B8907" s="12" t="s">
        <v>188</v>
      </c>
      <c r="C8907" s="12" t="s">
        <v>276</v>
      </c>
      <c r="D8907">
        <v>51726</v>
      </c>
    </row>
    <row r="8908" spans="1:4" x14ac:dyDescent="0.4">
      <c r="A8908">
        <v>752</v>
      </c>
      <c r="B8908" s="12" t="s">
        <v>188</v>
      </c>
      <c r="C8908" s="12" t="s">
        <v>277</v>
      </c>
      <c r="D8908">
        <v>52416</v>
      </c>
    </row>
    <row r="8909" spans="1:4" x14ac:dyDescent="0.4">
      <c r="A8909">
        <v>752</v>
      </c>
      <c r="B8909" s="12" t="s">
        <v>188</v>
      </c>
      <c r="C8909" s="12" t="s">
        <v>278</v>
      </c>
      <c r="D8909">
        <v>53388</v>
      </c>
    </row>
    <row r="8910" spans="1:4" x14ac:dyDescent="0.4">
      <c r="A8910">
        <v>752</v>
      </c>
      <c r="B8910" s="12" t="s">
        <v>188</v>
      </c>
      <c r="C8910" s="12" t="s">
        <v>279</v>
      </c>
      <c r="D8910">
        <v>54065</v>
      </c>
    </row>
    <row r="8911" spans="1:4" x14ac:dyDescent="0.4">
      <c r="A8911">
        <v>752</v>
      </c>
      <c r="B8911" s="12" t="s">
        <v>188</v>
      </c>
      <c r="C8911" s="12" t="s">
        <v>280</v>
      </c>
      <c r="D8911">
        <v>54783</v>
      </c>
    </row>
    <row r="8912" spans="1:4" x14ac:dyDescent="0.4">
      <c r="A8912">
        <v>752</v>
      </c>
      <c r="B8912" s="12" t="s">
        <v>188</v>
      </c>
      <c r="C8912" s="12" t="s">
        <v>281</v>
      </c>
      <c r="D8912">
        <v>52920</v>
      </c>
    </row>
    <row r="8913" spans="1:4" x14ac:dyDescent="0.4">
      <c r="A8913">
        <v>756</v>
      </c>
      <c r="B8913" s="12" t="s">
        <v>189</v>
      </c>
      <c r="C8913" s="12" t="s">
        <v>231</v>
      </c>
      <c r="D8913">
        <v>54358</v>
      </c>
    </row>
    <row r="8914" spans="1:4" x14ac:dyDescent="0.4">
      <c r="A8914">
        <v>756</v>
      </c>
      <c r="B8914" s="12" t="s">
        <v>189</v>
      </c>
      <c r="C8914" s="12" t="s">
        <v>232</v>
      </c>
      <c r="D8914">
        <v>56098</v>
      </c>
    </row>
    <row r="8915" spans="1:4" x14ac:dyDescent="0.4">
      <c r="A8915">
        <v>756</v>
      </c>
      <c r="B8915" s="12" t="s">
        <v>189</v>
      </c>
      <c r="C8915" s="12" t="s">
        <v>233</v>
      </c>
      <c r="D8915">
        <v>57446</v>
      </c>
    </row>
    <row r="8916" spans="1:4" x14ac:dyDescent="0.4">
      <c r="A8916">
        <v>756</v>
      </c>
      <c r="B8916" s="12" t="s">
        <v>189</v>
      </c>
      <c r="C8916" s="12" t="s">
        <v>234</v>
      </c>
      <c r="D8916">
        <v>58810</v>
      </c>
    </row>
    <row r="8917" spans="1:4" x14ac:dyDescent="0.4">
      <c r="A8917">
        <v>756</v>
      </c>
      <c r="B8917" s="12" t="s">
        <v>189</v>
      </c>
      <c r="C8917" s="12" t="s">
        <v>235</v>
      </c>
      <c r="D8917">
        <v>59387</v>
      </c>
    </row>
    <row r="8918" spans="1:4" x14ac:dyDescent="0.4">
      <c r="A8918">
        <v>756</v>
      </c>
      <c r="B8918" s="12" t="s">
        <v>189</v>
      </c>
      <c r="C8918" s="12" t="s">
        <v>236</v>
      </c>
      <c r="D8918">
        <v>54931</v>
      </c>
    </row>
    <row r="8919" spans="1:4" x14ac:dyDescent="0.4">
      <c r="A8919">
        <v>756</v>
      </c>
      <c r="B8919" s="12" t="s">
        <v>189</v>
      </c>
      <c r="C8919" s="12" t="s">
        <v>237</v>
      </c>
      <c r="D8919">
        <v>54169</v>
      </c>
    </row>
    <row r="8920" spans="1:4" x14ac:dyDescent="0.4">
      <c r="A8920">
        <v>756</v>
      </c>
      <c r="B8920" s="12" t="s">
        <v>189</v>
      </c>
      <c r="C8920" s="12" t="s">
        <v>238</v>
      </c>
      <c r="D8920">
        <v>55612</v>
      </c>
    </row>
    <row r="8921" spans="1:4" x14ac:dyDescent="0.4">
      <c r="A8921">
        <v>756</v>
      </c>
      <c r="B8921" s="12" t="s">
        <v>189</v>
      </c>
      <c r="C8921" s="12" t="s">
        <v>239</v>
      </c>
      <c r="D8921">
        <v>56014</v>
      </c>
    </row>
    <row r="8922" spans="1:4" x14ac:dyDescent="0.4">
      <c r="A8922">
        <v>756</v>
      </c>
      <c r="B8922" s="12" t="s">
        <v>189</v>
      </c>
      <c r="C8922" s="12" t="s">
        <v>240</v>
      </c>
      <c r="D8922">
        <v>57548</v>
      </c>
    </row>
    <row r="8923" spans="1:4" x14ac:dyDescent="0.4">
      <c r="A8923">
        <v>756</v>
      </c>
      <c r="B8923" s="12" t="s">
        <v>189</v>
      </c>
      <c r="C8923" s="12" t="s">
        <v>241</v>
      </c>
      <c r="D8923">
        <v>60226</v>
      </c>
    </row>
    <row r="8924" spans="1:4" x14ac:dyDescent="0.4">
      <c r="A8924">
        <v>756</v>
      </c>
      <c r="B8924" s="12" t="s">
        <v>189</v>
      </c>
      <c r="C8924" s="12" t="s">
        <v>242</v>
      </c>
      <c r="D8924">
        <v>61073</v>
      </c>
    </row>
    <row r="8925" spans="1:4" x14ac:dyDescent="0.4">
      <c r="A8925">
        <v>756</v>
      </c>
      <c r="B8925" s="12" t="s">
        <v>189</v>
      </c>
      <c r="C8925" s="12" t="s">
        <v>243</v>
      </c>
      <c r="D8925">
        <v>60030</v>
      </c>
    </row>
    <row r="8926" spans="1:4" x14ac:dyDescent="0.4">
      <c r="A8926">
        <v>756</v>
      </c>
      <c r="B8926" s="12" t="s">
        <v>189</v>
      </c>
      <c r="C8926" s="12" t="s">
        <v>244</v>
      </c>
      <c r="D8926">
        <v>60078</v>
      </c>
    </row>
    <row r="8927" spans="1:4" x14ac:dyDescent="0.4">
      <c r="A8927">
        <v>756</v>
      </c>
      <c r="B8927" s="12" t="s">
        <v>189</v>
      </c>
      <c r="C8927" s="12" t="s">
        <v>245</v>
      </c>
      <c r="D8927">
        <v>61504</v>
      </c>
    </row>
    <row r="8928" spans="1:4" x14ac:dyDescent="0.4">
      <c r="A8928">
        <v>756</v>
      </c>
      <c r="B8928" s="12" t="s">
        <v>189</v>
      </c>
      <c r="C8928" s="12" t="s">
        <v>246</v>
      </c>
      <c r="D8928">
        <v>63375</v>
      </c>
    </row>
    <row r="8929" spans="1:4" x14ac:dyDescent="0.4">
      <c r="A8929">
        <v>756</v>
      </c>
      <c r="B8929" s="12" t="s">
        <v>189</v>
      </c>
      <c r="C8929" s="12" t="s">
        <v>247</v>
      </c>
      <c r="D8929">
        <v>64177</v>
      </c>
    </row>
    <row r="8930" spans="1:4" x14ac:dyDescent="0.4">
      <c r="A8930">
        <v>756</v>
      </c>
      <c r="B8930" s="12" t="s">
        <v>189</v>
      </c>
      <c r="C8930" s="12" t="s">
        <v>248</v>
      </c>
      <c r="D8930">
        <v>64819</v>
      </c>
    </row>
    <row r="8931" spans="1:4" x14ac:dyDescent="0.4">
      <c r="A8931">
        <v>756</v>
      </c>
      <c r="B8931" s="12" t="s">
        <v>189</v>
      </c>
      <c r="C8931" s="12" t="s">
        <v>249</v>
      </c>
      <c r="D8931">
        <v>66533</v>
      </c>
    </row>
    <row r="8932" spans="1:4" x14ac:dyDescent="0.4">
      <c r="A8932">
        <v>756</v>
      </c>
      <c r="B8932" s="12" t="s">
        <v>189</v>
      </c>
      <c r="C8932" s="12" t="s">
        <v>250</v>
      </c>
      <c r="D8932">
        <v>68924</v>
      </c>
    </row>
    <row r="8933" spans="1:4" x14ac:dyDescent="0.4">
      <c r="A8933">
        <v>756</v>
      </c>
      <c r="B8933" s="12" t="s">
        <v>189</v>
      </c>
      <c r="C8933" s="12" t="s">
        <v>251</v>
      </c>
      <c r="D8933">
        <v>70860</v>
      </c>
    </row>
    <row r="8934" spans="1:4" x14ac:dyDescent="0.4">
      <c r="A8934">
        <v>756</v>
      </c>
      <c r="B8934" s="12" t="s">
        <v>189</v>
      </c>
      <c r="C8934" s="12" t="s">
        <v>252</v>
      </c>
      <c r="D8934">
        <v>69522</v>
      </c>
    </row>
    <row r="8935" spans="1:4" x14ac:dyDescent="0.4">
      <c r="A8935">
        <v>756</v>
      </c>
      <c r="B8935" s="12" t="s">
        <v>189</v>
      </c>
      <c r="C8935" s="12" t="s">
        <v>253</v>
      </c>
      <c r="D8935">
        <v>68734</v>
      </c>
    </row>
    <row r="8936" spans="1:4" x14ac:dyDescent="0.4">
      <c r="A8936">
        <v>756</v>
      </c>
      <c r="B8936" s="12" t="s">
        <v>189</v>
      </c>
      <c r="C8936" s="12" t="s">
        <v>254</v>
      </c>
      <c r="D8936">
        <v>67888</v>
      </c>
    </row>
    <row r="8937" spans="1:4" x14ac:dyDescent="0.4">
      <c r="A8937">
        <v>756</v>
      </c>
      <c r="B8937" s="12" t="s">
        <v>189</v>
      </c>
      <c r="C8937" s="12" t="s">
        <v>255</v>
      </c>
      <c r="D8937">
        <v>68061</v>
      </c>
    </row>
    <row r="8938" spans="1:4" x14ac:dyDescent="0.4">
      <c r="A8938">
        <v>756</v>
      </c>
      <c r="B8938" s="12" t="s">
        <v>189</v>
      </c>
      <c r="C8938" s="12" t="s">
        <v>256</v>
      </c>
      <c r="D8938">
        <v>67830</v>
      </c>
    </row>
    <row r="8939" spans="1:4" x14ac:dyDescent="0.4">
      <c r="A8939">
        <v>756</v>
      </c>
      <c r="B8939" s="12" t="s">
        <v>189</v>
      </c>
      <c r="C8939" s="12" t="s">
        <v>257</v>
      </c>
      <c r="D8939">
        <v>67753</v>
      </c>
    </row>
    <row r="8940" spans="1:4" x14ac:dyDescent="0.4">
      <c r="A8940">
        <v>756</v>
      </c>
      <c r="B8940" s="12" t="s">
        <v>189</v>
      </c>
      <c r="C8940" s="12" t="s">
        <v>258</v>
      </c>
      <c r="D8940">
        <v>68992</v>
      </c>
    </row>
    <row r="8941" spans="1:4" x14ac:dyDescent="0.4">
      <c r="A8941">
        <v>756</v>
      </c>
      <c r="B8941" s="12" t="s">
        <v>189</v>
      </c>
      <c r="C8941" s="12" t="s">
        <v>259</v>
      </c>
      <c r="D8941">
        <v>70874</v>
      </c>
    </row>
    <row r="8942" spans="1:4" x14ac:dyDescent="0.4">
      <c r="A8942">
        <v>756</v>
      </c>
      <c r="B8942" s="12" t="s">
        <v>189</v>
      </c>
      <c r="C8942" s="12" t="s">
        <v>260</v>
      </c>
      <c r="D8942">
        <v>71875</v>
      </c>
    </row>
    <row r="8943" spans="1:4" x14ac:dyDescent="0.4">
      <c r="A8943">
        <v>756</v>
      </c>
      <c r="B8943" s="12" t="s">
        <v>189</v>
      </c>
      <c r="C8943" s="12" t="s">
        <v>261</v>
      </c>
      <c r="D8943">
        <v>74433</v>
      </c>
    </row>
    <row r="8944" spans="1:4" x14ac:dyDescent="0.4">
      <c r="A8944">
        <v>756</v>
      </c>
      <c r="B8944" s="12" t="s">
        <v>189</v>
      </c>
      <c r="C8944" s="12" t="s">
        <v>262</v>
      </c>
      <c r="D8944">
        <v>75233</v>
      </c>
    </row>
    <row r="8945" spans="1:4" x14ac:dyDescent="0.4">
      <c r="A8945">
        <v>756</v>
      </c>
      <c r="B8945" s="12" t="s">
        <v>189</v>
      </c>
      <c r="C8945" s="12" t="s">
        <v>263</v>
      </c>
      <c r="D8945">
        <v>74799</v>
      </c>
    </row>
    <row r="8946" spans="1:4" x14ac:dyDescent="0.4">
      <c r="A8946">
        <v>756</v>
      </c>
      <c r="B8946" s="12" t="s">
        <v>189</v>
      </c>
      <c r="C8946" s="12" t="s">
        <v>264</v>
      </c>
      <c r="D8946">
        <v>74270</v>
      </c>
    </row>
    <row r="8947" spans="1:4" x14ac:dyDescent="0.4">
      <c r="A8947">
        <v>756</v>
      </c>
      <c r="B8947" s="12" t="s">
        <v>189</v>
      </c>
      <c r="C8947" s="12" t="s">
        <v>265</v>
      </c>
      <c r="D8947">
        <v>75789</v>
      </c>
    </row>
    <row r="8948" spans="1:4" x14ac:dyDescent="0.4">
      <c r="A8948">
        <v>756</v>
      </c>
      <c r="B8948" s="12" t="s">
        <v>189</v>
      </c>
      <c r="C8948" s="12" t="s">
        <v>266</v>
      </c>
      <c r="D8948">
        <v>77307</v>
      </c>
    </row>
    <row r="8949" spans="1:4" x14ac:dyDescent="0.4">
      <c r="A8949">
        <v>756</v>
      </c>
      <c r="B8949" s="12" t="s">
        <v>189</v>
      </c>
      <c r="C8949" s="12" t="s">
        <v>267</v>
      </c>
      <c r="D8949">
        <v>79644</v>
      </c>
    </row>
    <row r="8950" spans="1:4" x14ac:dyDescent="0.4">
      <c r="A8950">
        <v>756</v>
      </c>
      <c r="B8950" s="12" t="s">
        <v>189</v>
      </c>
      <c r="C8950" s="12" t="s">
        <v>268</v>
      </c>
      <c r="D8950">
        <v>81958</v>
      </c>
    </row>
    <row r="8951" spans="1:4" x14ac:dyDescent="0.4">
      <c r="A8951">
        <v>756</v>
      </c>
      <c r="B8951" s="12" t="s">
        <v>189</v>
      </c>
      <c r="C8951" s="12" t="s">
        <v>269</v>
      </c>
      <c r="D8951">
        <v>83268</v>
      </c>
    </row>
    <row r="8952" spans="1:4" x14ac:dyDescent="0.4">
      <c r="A8952">
        <v>756</v>
      </c>
      <c r="B8952" s="12" t="s">
        <v>189</v>
      </c>
      <c r="C8952" s="12" t="s">
        <v>270</v>
      </c>
      <c r="D8952">
        <v>80574</v>
      </c>
    </row>
    <row r="8953" spans="1:4" x14ac:dyDescent="0.4">
      <c r="A8953">
        <v>756</v>
      </c>
      <c r="B8953" s="12" t="s">
        <v>189</v>
      </c>
      <c r="C8953" s="12" t="s">
        <v>271</v>
      </c>
      <c r="D8953">
        <v>82197</v>
      </c>
    </row>
    <row r="8954" spans="1:4" x14ac:dyDescent="0.4">
      <c r="A8954">
        <v>756</v>
      </c>
      <c r="B8954" s="12" t="s">
        <v>189</v>
      </c>
      <c r="C8954" s="12" t="s">
        <v>272</v>
      </c>
      <c r="D8954">
        <v>82734</v>
      </c>
    </row>
    <row r="8955" spans="1:4" x14ac:dyDescent="0.4">
      <c r="A8955">
        <v>756</v>
      </c>
      <c r="B8955" s="12" t="s">
        <v>189</v>
      </c>
      <c r="C8955" s="12" t="s">
        <v>273</v>
      </c>
      <c r="D8955">
        <v>82685</v>
      </c>
    </row>
    <row r="8956" spans="1:4" x14ac:dyDescent="0.4">
      <c r="A8956">
        <v>756</v>
      </c>
      <c r="B8956" s="12" t="s">
        <v>189</v>
      </c>
      <c r="C8956" s="12" t="s">
        <v>274</v>
      </c>
      <c r="D8956">
        <v>83144</v>
      </c>
    </row>
    <row r="8957" spans="1:4" x14ac:dyDescent="0.4">
      <c r="A8957">
        <v>756</v>
      </c>
      <c r="B8957" s="12" t="s">
        <v>189</v>
      </c>
      <c r="C8957" s="12" t="s">
        <v>275</v>
      </c>
      <c r="D8957">
        <v>84170</v>
      </c>
    </row>
    <row r="8958" spans="1:4" x14ac:dyDescent="0.4">
      <c r="A8958">
        <v>756</v>
      </c>
      <c r="B8958" s="12" t="s">
        <v>189</v>
      </c>
      <c r="C8958" s="12" t="s">
        <v>276</v>
      </c>
      <c r="D8958">
        <v>84629</v>
      </c>
    </row>
    <row r="8959" spans="1:4" x14ac:dyDescent="0.4">
      <c r="A8959">
        <v>756</v>
      </c>
      <c r="B8959" s="12" t="s">
        <v>189</v>
      </c>
      <c r="C8959" s="12" t="s">
        <v>277</v>
      </c>
      <c r="D8959">
        <v>85503</v>
      </c>
    </row>
    <row r="8960" spans="1:4" x14ac:dyDescent="0.4">
      <c r="A8960">
        <v>756</v>
      </c>
      <c r="B8960" s="12" t="s">
        <v>189</v>
      </c>
      <c r="C8960" s="12" t="s">
        <v>278</v>
      </c>
      <c r="D8960">
        <v>86079</v>
      </c>
    </row>
    <row r="8961" spans="1:4" x14ac:dyDescent="0.4">
      <c r="A8961">
        <v>756</v>
      </c>
      <c r="B8961" s="12" t="s">
        <v>189</v>
      </c>
      <c r="C8961" s="12" t="s">
        <v>279</v>
      </c>
      <c r="D8961">
        <v>87864</v>
      </c>
    </row>
    <row r="8962" spans="1:4" x14ac:dyDescent="0.4">
      <c r="A8962">
        <v>756</v>
      </c>
      <c r="B8962" s="12" t="s">
        <v>189</v>
      </c>
      <c r="C8962" s="12" t="s">
        <v>280</v>
      </c>
      <c r="D8962">
        <v>88248</v>
      </c>
    </row>
    <row r="8963" spans="1:4" x14ac:dyDescent="0.4">
      <c r="A8963">
        <v>756</v>
      </c>
      <c r="B8963" s="12" t="s">
        <v>189</v>
      </c>
      <c r="C8963" s="12" t="s">
        <v>281</v>
      </c>
      <c r="D8963">
        <v>85506</v>
      </c>
    </row>
    <row r="8964" spans="1:4" x14ac:dyDescent="0.4">
      <c r="A8964">
        <v>760</v>
      </c>
      <c r="B8964" s="12" t="s">
        <v>190</v>
      </c>
      <c r="C8964" s="12" t="s">
        <v>231</v>
      </c>
      <c r="D8964">
        <v>784</v>
      </c>
    </row>
    <row r="8965" spans="1:4" x14ac:dyDescent="0.4">
      <c r="A8965">
        <v>760</v>
      </c>
      <c r="B8965" s="12" t="s">
        <v>190</v>
      </c>
      <c r="C8965" s="12" t="s">
        <v>232</v>
      </c>
      <c r="D8965">
        <v>833</v>
      </c>
    </row>
    <row r="8966" spans="1:4" x14ac:dyDescent="0.4">
      <c r="A8966">
        <v>760</v>
      </c>
      <c r="B8966" s="12" t="s">
        <v>190</v>
      </c>
      <c r="C8966" s="12" t="s">
        <v>233</v>
      </c>
      <c r="D8966">
        <v>1006</v>
      </c>
    </row>
    <row r="8967" spans="1:4" x14ac:dyDescent="0.4">
      <c r="A8967">
        <v>760</v>
      </c>
      <c r="B8967" s="12" t="s">
        <v>190</v>
      </c>
      <c r="C8967" s="12" t="s">
        <v>234</v>
      </c>
      <c r="D8967">
        <v>889</v>
      </c>
    </row>
    <row r="8968" spans="1:4" x14ac:dyDescent="0.4">
      <c r="A8968">
        <v>760</v>
      </c>
      <c r="B8968" s="12" t="s">
        <v>190</v>
      </c>
      <c r="C8968" s="12" t="s">
        <v>235</v>
      </c>
      <c r="D8968">
        <v>1066</v>
      </c>
    </row>
    <row r="8969" spans="1:4" x14ac:dyDescent="0.4">
      <c r="A8969">
        <v>760</v>
      </c>
      <c r="B8969" s="12" t="s">
        <v>190</v>
      </c>
      <c r="C8969" s="12" t="s">
        <v>236</v>
      </c>
      <c r="D8969">
        <v>1232</v>
      </c>
    </row>
    <row r="8970" spans="1:4" x14ac:dyDescent="0.4">
      <c r="A8970">
        <v>760</v>
      </c>
      <c r="B8970" s="12" t="s">
        <v>190</v>
      </c>
      <c r="C8970" s="12" t="s">
        <v>237</v>
      </c>
      <c r="D8970">
        <v>1321</v>
      </c>
    </row>
    <row r="8971" spans="1:4" x14ac:dyDescent="0.4">
      <c r="A8971">
        <v>760</v>
      </c>
      <c r="B8971" s="12" t="s">
        <v>190</v>
      </c>
      <c r="C8971" s="12" t="s">
        <v>238</v>
      </c>
      <c r="D8971">
        <v>1261</v>
      </c>
    </row>
    <row r="8972" spans="1:4" x14ac:dyDescent="0.4">
      <c r="A8972">
        <v>760</v>
      </c>
      <c r="B8972" s="12" t="s">
        <v>190</v>
      </c>
      <c r="C8972" s="12" t="s">
        <v>239</v>
      </c>
      <c r="D8972">
        <v>1326</v>
      </c>
    </row>
    <row r="8973" spans="1:4" x14ac:dyDescent="0.4">
      <c r="A8973">
        <v>760</v>
      </c>
      <c r="B8973" s="12" t="s">
        <v>190</v>
      </c>
      <c r="C8973" s="12" t="s">
        <v>240</v>
      </c>
      <c r="D8973">
        <v>1328</v>
      </c>
    </row>
    <row r="8974" spans="1:4" x14ac:dyDescent="0.4">
      <c r="A8974">
        <v>760</v>
      </c>
      <c r="B8974" s="12" t="s">
        <v>190</v>
      </c>
      <c r="C8974" s="12" t="s">
        <v>241</v>
      </c>
      <c r="D8974">
        <v>1437</v>
      </c>
    </row>
    <row r="8975" spans="1:4" x14ac:dyDescent="0.4">
      <c r="A8975">
        <v>760</v>
      </c>
      <c r="B8975" s="12" t="s">
        <v>190</v>
      </c>
      <c r="C8975" s="12" t="s">
        <v>242</v>
      </c>
      <c r="D8975">
        <v>1518</v>
      </c>
    </row>
    <row r="8976" spans="1:4" x14ac:dyDescent="0.4">
      <c r="A8976">
        <v>760</v>
      </c>
      <c r="B8976" s="12" t="s">
        <v>190</v>
      </c>
      <c r="C8976" s="12" t="s">
        <v>243</v>
      </c>
      <c r="D8976">
        <v>1496</v>
      </c>
    </row>
    <row r="8977" spans="1:4" x14ac:dyDescent="0.4">
      <c r="A8977">
        <v>760</v>
      </c>
      <c r="B8977" s="12" t="s">
        <v>190</v>
      </c>
      <c r="C8977" s="12" t="s">
        <v>244</v>
      </c>
      <c r="D8977">
        <v>1464</v>
      </c>
    </row>
    <row r="8978" spans="1:4" x14ac:dyDescent="0.4">
      <c r="A8978">
        <v>760</v>
      </c>
      <c r="B8978" s="12" t="s">
        <v>190</v>
      </c>
      <c r="C8978" s="12" t="s">
        <v>245</v>
      </c>
      <c r="D8978">
        <v>1356</v>
      </c>
    </row>
    <row r="8979" spans="1:4" x14ac:dyDescent="0.4">
      <c r="A8979">
        <v>760</v>
      </c>
      <c r="B8979" s="12" t="s">
        <v>190</v>
      </c>
      <c r="C8979" s="12" t="s">
        <v>246</v>
      </c>
      <c r="D8979">
        <v>1391</v>
      </c>
    </row>
    <row r="8980" spans="1:4" x14ac:dyDescent="0.4">
      <c r="A8980">
        <v>760</v>
      </c>
      <c r="B8980" s="12" t="s">
        <v>190</v>
      </c>
      <c r="C8980" s="12" t="s">
        <v>247</v>
      </c>
      <c r="D8980">
        <v>1280</v>
      </c>
    </row>
    <row r="8981" spans="1:4" x14ac:dyDescent="0.4">
      <c r="A8981">
        <v>760</v>
      </c>
      <c r="B8981" s="12" t="s">
        <v>190</v>
      </c>
      <c r="C8981" s="12" t="s">
        <v>248</v>
      </c>
      <c r="D8981">
        <v>1263</v>
      </c>
    </row>
    <row r="8982" spans="1:4" x14ac:dyDescent="0.4">
      <c r="A8982">
        <v>760</v>
      </c>
      <c r="B8982" s="12" t="s">
        <v>190</v>
      </c>
      <c r="C8982" s="12" t="s">
        <v>249</v>
      </c>
      <c r="D8982">
        <v>1387</v>
      </c>
    </row>
    <row r="8983" spans="1:4" x14ac:dyDescent="0.4">
      <c r="A8983">
        <v>760</v>
      </c>
      <c r="B8983" s="12" t="s">
        <v>190</v>
      </c>
      <c r="C8983" s="12" t="s">
        <v>250</v>
      </c>
      <c r="D8983">
        <v>1116</v>
      </c>
    </row>
    <row r="8984" spans="1:4" x14ac:dyDescent="0.4">
      <c r="A8984">
        <v>760</v>
      </c>
      <c r="B8984" s="12" t="s">
        <v>190</v>
      </c>
      <c r="C8984" s="12" t="s">
        <v>251</v>
      </c>
      <c r="D8984">
        <v>1133</v>
      </c>
    </row>
    <row r="8985" spans="1:4" x14ac:dyDescent="0.4">
      <c r="A8985">
        <v>760</v>
      </c>
      <c r="B8985" s="12" t="s">
        <v>190</v>
      </c>
      <c r="C8985" s="12" t="s">
        <v>252</v>
      </c>
      <c r="D8985">
        <v>1188</v>
      </c>
    </row>
    <row r="8986" spans="1:4" x14ac:dyDescent="0.4">
      <c r="A8986">
        <v>760</v>
      </c>
      <c r="B8986" s="12" t="s">
        <v>190</v>
      </c>
      <c r="C8986" s="12" t="s">
        <v>253</v>
      </c>
      <c r="D8986">
        <v>1310</v>
      </c>
    </row>
    <row r="8987" spans="1:4" x14ac:dyDescent="0.4">
      <c r="A8987">
        <v>760</v>
      </c>
      <c r="B8987" s="12" t="s">
        <v>190</v>
      </c>
      <c r="C8987" s="12" t="s">
        <v>254</v>
      </c>
      <c r="D8987">
        <v>1339</v>
      </c>
    </row>
    <row r="8988" spans="1:4" x14ac:dyDescent="0.4">
      <c r="A8988">
        <v>760</v>
      </c>
      <c r="B8988" s="12" t="s">
        <v>190</v>
      </c>
      <c r="C8988" s="12" t="s">
        <v>255</v>
      </c>
      <c r="D8988">
        <v>1396</v>
      </c>
    </row>
    <row r="8989" spans="1:4" x14ac:dyDescent="0.4">
      <c r="A8989">
        <v>760</v>
      </c>
      <c r="B8989" s="12" t="s">
        <v>190</v>
      </c>
      <c r="C8989" s="12" t="s">
        <v>256</v>
      </c>
      <c r="D8989">
        <v>1453</v>
      </c>
    </row>
    <row r="8990" spans="1:4" x14ac:dyDescent="0.4">
      <c r="A8990">
        <v>760</v>
      </c>
      <c r="B8990" s="12" t="s">
        <v>190</v>
      </c>
      <c r="C8990" s="12" t="s">
        <v>257</v>
      </c>
      <c r="D8990">
        <v>1551</v>
      </c>
    </row>
    <row r="8991" spans="1:4" x14ac:dyDescent="0.4">
      <c r="A8991">
        <v>760</v>
      </c>
      <c r="B8991" s="12" t="s">
        <v>190</v>
      </c>
      <c r="C8991" s="12" t="s">
        <v>258</v>
      </c>
      <c r="D8991">
        <v>1584</v>
      </c>
    </row>
    <row r="8992" spans="1:4" x14ac:dyDescent="0.4">
      <c r="A8992">
        <v>760</v>
      </c>
      <c r="B8992" s="12" t="s">
        <v>190</v>
      </c>
      <c r="C8992" s="12" t="s">
        <v>259</v>
      </c>
      <c r="D8992">
        <v>1646</v>
      </c>
    </row>
    <row r="8993" spans="1:4" x14ac:dyDescent="0.4">
      <c r="A8993">
        <v>760</v>
      </c>
      <c r="B8993" s="12" t="s">
        <v>190</v>
      </c>
      <c r="C8993" s="12" t="s">
        <v>260</v>
      </c>
      <c r="D8993">
        <v>1546</v>
      </c>
    </row>
    <row r="8994" spans="1:4" x14ac:dyDescent="0.4">
      <c r="A8994">
        <v>760</v>
      </c>
      <c r="B8994" s="12" t="s">
        <v>190</v>
      </c>
      <c r="C8994" s="12" t="s">
        <v>261</v>
      </c>
      <c r="D8994">
        <v>1519</v>
      </c>
    </row>
    <row r="8995" spans="1:4" x14ac:dyDescent="0.4">
      <c r="A8995">
        <v>760</v>
      </c>
      <c r="B8995" s="12" t="s">
        <v>190</v>
      </c>
      <c r="C8995" s="12" t="s">
        <v>262</v>
      </c>
      <c r="D8995">
        <v>1543</v>
      </c>
    </row>
    <row r="8996" spans="1:4" x14ac:dyDescent="0.4">
      <c r="A8996">
        <v>760</v>
      </c>
      <c r="B8996" s="12" t="s">
        <v>190</v>
      </c>
      <c r="C8996" s="12" t="s">
        <v>263</v>
      </c>
      <c r="D8996">
        <v>1633</v>
      </c>
    </row>
    <row r="8997" spans="1:4" x14ac:dyDescent="0.4">
      <c r="A8997">
        <v>760</v>
      </c>
      <c r="B8997" s="12" t="s">
        <v>190</v>
      </c>
      <c r="C8997" s="12" t="s">
        <v>264</v>
      </c>
      <c r="D8997">
        <v>1612</v>
      </c>
    </row>
    <row r="8998" spans="1:4" x14ac:dyDescent="0.4">
      <c r="A8998">
        <v>760</v>
      </c>
      <c r="B8998" s="12" t="s">
        <v>190</v>
      </c>
      <c r="C8998" s="12" t="s">
        <v>265</v>
      </c>
      <c r="D8998">
        <v>1683</v>
      </c>
    </row>
    <row r="8999" spans="1:4" x14ac:dyDescent="0.4">
      <c r="A8999">
        <v>760</v>
      </c>
      <c r="B8999" s="12" t="s">
        <v>190</v>
      </c>
      <c r="C8999" s="12" t="s">
        <v>266</v>
      </c>
      <c r="D8999">
        <v>1736</v>
      </c>
    </row>
    <row r="9000" spans="1:4" x14ac:dyDescent="0.4">
      <c r="A9000">
        <v>760</v>
      </c>
      <c r="B9000" s="12" t="s">
        <v>190</v>
      </c>
      <c r="C9000" s="12" t="s">
        <v>267</v>
      </c>
      <c r="D9000">
        <v>1757</v>
      </c>
    </row>
    <row r="9001" spans="1:4" x14ac:dyDescent="0.4">
      <c r="A9001">
        <v>760</v>
      </c>
      <c r="B9001" s="12" t="s">
        <v>190</v>
      </c>
      <c r="C9001" s="12" t="s">
        <v>268</v>
      </c>
      <c r="D9001">
        <v>1780</v>
      </c>
    </row>
    <row r="9002" spans="1:4" x14ac:dyDescent="0.4">
      <c r="A9002">
        <v>760</v>
      </c>
      <c r="B9002" s="12" t="s">
        <v>190</v>
      </c>
      <c r="C9002" s="12" t="s">
        <v>269</v>
      </c>
      <c r="D9002">
        <v>1789</v>
      </c>
    </row>
    <row r="9003" spans="1:4" x14ac:dyDescent="0.4">
      <c r="A9003">
        <v>760</v>
      </c>
      <c r="B9003" s="12" t="s">
        <v>190</v>
      </c>
      <c r="C9003" s="12" t="s">
        <v>270</v>
      </c>
      <c r="D9003">
        <v>1846</v>
      </c>
    </row>
    <row r="9004" spans="1:4" x14ac:dyDescent="0.4">
      <c r="A9004">
        <v>760</v>
      </c>
      <c r="B9004" s="12" t="s">
        <v>190</v>
      </c>
      <c r="C9004" s="12" t="s">
        <v>271</v>
      </c>
      <c r="D9004">
        <v>1896</v>
      </c>
    </row>
    <row r="9005" spans="1:4" x14ac:dyDescent="0.4">
      <c r="A9005">
        <v>760</v>
      </c>
      <c r="B9005" s="12" t="s">
        <v>190</v>
      </c>
      <c r="C9005" s="12" t="s">
        <v>272</v>
      </c>
      <c r="D9005">
        <v>2009</v>
      </c>
    </row>
    <row r="9006" spans="1:4" x14ac:dyDescent="0.4">
      <c r="A9006">
        <v>760</v>
      </c>
      <c r="B9006" s="12" t="s">
        <v>190</v>
      </c>
      <c r="C9006" s="12" t="s">
        <v>273</v>
      </c>
      <c r="D9006">
        <v>1527</v>
      </c>
    </row>
    <row r="9007" spans="1:4" x14ac:dyDescent="0.4">
      <c r="A9007">
        <v>760</v>
      </c>
      <c r="B9007" s="12" t="s">
        <v>190</v>
      </c>
      <c r="C9007" s="12" t="s">
        <v>274</v>
      </c>
      <c r="D9007">
        <v>1174</v>
      </c>
    </row>
    <row r="9008" spans="1:4" x14ac:dyDescent="0.4">
      <c r="A9008">
        <v>760</v>
      </c>
      <c r="B9008" s="12" t="s">
        <v>190</v>
      </c>
      <c r="C9008" s="12" t="s">
        <v>275</v>
      </c>
      <c r="D9008">
        <v>1102</v>
      </c>
    </row>
    <row r="9009" spans="1:4" x14ac:dyDescent="0.4">
      <c r="A9009">
        <v>760</v>
      </c>
      <c r="B9009" s="12" t="s">
        <v>190</v>
      </c>
      <c r="C9009" s="12" t="s">
        <v>276</v>
      </c>
      <c r="D9009">
        <v>1109</v>
      </c>
    </row>
    <row r="9010" spans="1:4" x14ac:dyDescent="0.4">
      <c r="A9010">
        <v>760</v>
      </c>
      <c r="B9010" s="12" t="s">
        <v>190</v>
      </c>
      <c r="C9010" s="12" t="s">
        <v>277</v>
      </c>
      <c r="D9010">
        <v>1079</v>
      </c>
    </row>
    <row r="9011" spans="1:4" x14ac:dyDescent="0.4">
      <c r="A9011">
        <v>760</v>
      </c>
      <c r="B9011" s="12" t="s">
        <v>190</v>
      </c>
      <c r="C9011" s="12" t="s">
        <v>278</v>
      </c>
      <c r="D9011">
        <v>1094</v>
      </c>
    </row>
    <row r="9012" spans="1:4" x14ac:dyDescent="0.4">
      <c r="A9012">
        <v>760</v>
      </c>
      <c r="B9012" s="12" t="s">
        <v>190</v>
      </c>
      <c r="C9012" s="12" t="s">
        <v>279</v>
      </c>
      <c r="D9012">
        <v>1120</v>
      </c>
    </row>
    <row r="9013" spans="1:4" x14ac:dyDescent="0.4">
      <c r="A9013">
        <v>760</v>
      </c>
      <c r="B9013" s="12" t="s">
        <v>190</v>
      </c>
      <c r="C9013" s="12" t="s">
        <v>280</v>
      </c>
      <c r="D9013">
        <v>1154</v>
      </c>
    </row>
    <row r="9014" spans="1:4" x14ac:dyDescent="0.4">
      <c r="A9014">
        <v>760</v>
      </c>
      <c r="B9014" s="12" t="s">
        <v>190</v>
      </c>
      <c r="C9014" s="12" t="s">
        <v>281</v>
      </c>
      <c r="D9014">
        <v>1182</v>
      </c>
    </row>
    <row r="9015" spans="1:4" x14ac:dyDescent="0.4">
      <c r="A9015">
        <v>762</v>
      </c>
      <c r="B9015" s="12" t="s">
        <v>191</v>
      </c>
      <c r="C9015" s="12" t="s">
        <v>251</v>
      </c>
      <c r="D9015">
        <v>1344</v>
      </c>
    </row>
    <row r="9016" spans="1:4" x14ac:dyDescent="0.4">
      <c r="A9016">
        <v>762</v>
      </c>
      <c r="B9016" s="12" t="s">
        <v>191</v>
      </c>
      <c r="C9016" s="12" t="s">
        <v>252</v>
      </c>
      <c r="D9016">
        <v>1221</v>
      </c>
    </row>
    <row r="9017" spans="1:4" x14ac:dyDescent="0.4">
      <c r="A9017">
        <v>762</v>
      </c>
      <c r="B9017" s="12" t="s">
        <v>191</v>
      </c>
      <c r="C9017" s="12" t="s">
        <v>253</v>
      </c>
      <c r="D9017">
        <v>851</v>
      </c>
    </row>
    <row r="9018" spans="1:4" x14ac:dyDescent="0.4">
      <c r="A9018">
        <v>762</v>
      </c>
      <c r="B9018" s="12" t="s">
        <v>191</v>
      </c>
      <c r="C9018" s="12" t="s">
        <v>254</v>
      </c>
      <c r="D9018">
        <v>700</v>
      </c>
    </row>
    <row r="9019" spans="1:4" x14ac:dyDescent="0.4">
      <c r="A9019">
        <v>762</v>
      </c>
      <c r="B9019" s="12" t="s">
        <v>191</v>
      </c>
      <c r="C9019" s="12" t="s">
        <v>255</v>
      </c>
      <c r="D9019">
        <v>542</v>
      </c>
    </row>
    <row r="9020" spans="1:4" x14ac:dyDescent="0.4">
      <c r="A9020">
        <v>762</v>
      </c>
      <c r="B9020" s="12" t="s">
        <v>191</v>
      </c>
      <c r="C9020" s="12" t="s">
        <v>256</v>
      </c>
      <c r="D9020">
        <v>468</v>
      </c>
    </row>
    <row r="9021" spans="1:4" x14ac:dyDescent="0.4">
      <c r="A9021">
        <v>762</v>
      </c>
      <c r="B9021" s="12" t="s">
        <v>191</v>
      </c>
      <c r="C9021" s="12" t="s">
        <v>257</v>
      </c>
      <c r="D9021">
        <v>384</v>
      </c>
    </row>
    <row r="9022" spans="1:4" x14ac:dyDescent="0.4">
      <c r="A9022">
        <v>762</v>
      </c>
      <c r="B9022" s="12" t="s">
        <v>191</v>
      </c>
      <c r="C9022" s="12" t="s">
        <v>258</v>
      </c>
      <c r="D9022">
        <v>385</v>
      </c>
    </row>
    <row r="9023" spans="1:4" x14ac:dyDescent="0.4">
      <c r="A9023">
        <v>762</v>
      </c>
      <c r="B9023" s="12" t="s">
        <v>191</v>
      </c>
      <c r="C9023" s="12" t="s">
        <v>259</v>
      </c>
      <c r="D9023">
        <v>399</v>
      </c>
    </row>
    <row r="9024" spans="1:4" x14ac:dyDescent="0.4">
      <c r="A9024">
        <v>762</v>
      </c>
      <c r="B9024" s="12" t="s">
        <v>191</v>
      </c>
      <c r="C9024" s="12" t="s">
        <v>260</v>
      </c>
      <c r="D9024">
        <v>408</v>
      </c>
    </row>
    <row r="9025" spans="1:4" x14ac:dyDescent="0.4">
      <c r="A9025">
        <v>762</v>
      </c>
      <c r="B9025" s="12" t="s">
        <v>191</v>
      </c>
      <c r="C9025" s="12" t="s">
        <v>261</v>
      </c>
      <c r="D9025">
        <v>434</v>
      </c>
    </row>
    <row r="9026" spans="1:4" x14ac:dyDescent="0.4">
      <c r="A9026">
        <v>762</v>
      </c>
      <c r="B9026" s="12" t="s">
        <v>191</v>
      </c>
      <c r="C9026" s="12" t="s">
        <v>262</v>
      </c>
      <c r="D9026">
        <v>468</v>
      </c>
    </row>
    <row r="9027" spans="1:4" x14ac:dyDescent="0.4">
      <c r="A9027">
        <v>762</v>
      </c>
      <c r="B9027" s="12" t="s">
        <v>191</v>
      </c>
      <c r="C9027" s="12" t="s">
        <v>263</v>
      </c>
      <c r="D9027">
        <v>510</v>
      </c>
    </row>
    <row r="9028" spans="1:4" x14ac:dyDescent="0.4">
      <c r="A9028">
        <v>762</v>
      </c>
      <c r="B9028" s="12" t="s">
        <v>191</v>
      </c>
      <c r="C9028" s="12" t="s">
        <v>264</v>
      </c>
      <c r="D9028">
        <v>557</v>
      </c>
    </row>
    <row r="9029" spans="1:4" x14ac:dyDescent="0.4">
      <c r="A9029">
        <v>762</v>
      </c>
      <c r="B9029" s="12" t="s">
        <v>191</v>
      </c>
      <c r="C9029" s="12" t="s">
        <v>265</v>
      </c>
      <c r="D9029">
        <v>603</v>
      </c>
    </row>
    <row r="9030" spans="1:4" x14ac:dyDescent="0.4">
      <c r="A9030">
        <v>762</v>
      </c>
      <c r="B9030" s="12" t="s">
        <v>191</v>
      </c>
      <c r="C9030" s="12" t="s">
        <v>266</v>
      </c>
      <c r="D9030">
        <v>632</v>
      </c>
    </row>
    <row r="9031" spans="1:4" x14ac:dyDescent="0.4">
      <c r="A9031">
        <v>762</v>
      </c>
      <c r="B9031" s="12" t="s">
        <v>191</v>
      </c>
      <c r="C9031" s="12" t="s">
        <v>267</v>
      </c>
      <c r="D9031">
        <v>660</v>
      </c>
    </row>
    <row r="9032" spans="1:4" x14ac:dyDescent="0.4">
      <c r="A9032">
        <v>762</v>
      </c>
      <c r="B9032" s="12" t="s">
        <v>191</v>
      </c>
      <c r="C9032" s="12" t="s">
        <v>268</v>
      </c>
      <c r="D9032">
        <v>697</v>
      </c>
    </row>
    <row r="9033" spans="1:4" x14ac:dyDescent="0.4">
      <c r="A9033">
        <v>762</v>
      </c>
      <c r="B9033" s="12" t="s">
        <v>191</v>
      </c>
      <c r="C9033" s="12" t="s">
        <v>269</v>
      </c>
      <c r="D9033">
        <v>735</v>
      </c>
    </row>
    <row r="9034" spans="1:4" x14ac:dyDescent="0.4">
      <c r="A9034">
        <v>762</v>
      </c>
      <c r="B9034" s="12" t="s">
        <v>191</v>
      </c>
      <c r="C9034" s="12" t="s">
        <v>270</v>
      </c>
      <c r="D9034">
        <v>748</v>
      </c>
    </row>
    <row r="9035" spans="1:4" x14ac:dyDescent="0.4">
      <c r="A9035">
        <v>762</v>
      </c>
      <c r="B9035" s="12" t="s">
        <v>191</v>
      </c>
      <c r="C9035" s="12" t="s">
        <v>271</v>
      </c>
      <c r="D9035">
        <v>780</v>
      </c>
    </row>
    <row r="9036" spans="1:4" x14ac:dyDescent="0.4">
      <c r="A9036">
        <v>762</v>
      </c>
      <c r="B9036" s="12" t="s">
        <v>191</v>
      </c>
      <c r="C9036" s="12" t="s">
        <v>272</v>
      </c>
      <c r="D9036">
        <v>781</v>
      </c>
    </row>
    <row r="9037" spans="1:4" x14ac:dyDescent="0.4">
      <c r="A9037">
        <v>762</v>
      </c>
      <c r="B9037" s="12" t="s">
        <v>191</v>
      </c>
      <c r="C9037" s="12" t="s">
        <v>273</v>
      </c>
      <c r="D9037">
        <v>828</v>
      </c>
    </row>
    <row r="9038" spans="1:4" x14ac:dyDescent="0.4">
      <c r="A9038">
        <v>762</v>
      </c>
      <c r="B9038" s="12" t="s">
        <v>191</v>
      </c>
      <c r="C9038" s="12" t="s">
        <v>274</v>
      </c>
      <c r="D9038">
        <v>877</v>
      </c>
    </row>
    <row r="9039" spans="1:4" x14ac:dyDescent="0.4">
      <c r="A9039">
        <v>762</v>
      </c>
      <c r="B9039" s="12" t="s">
        <v>191</v>
      </c>
      <c r="C9039" s="12" t="s">
        <v>275</v>
      </c>
      <c r="D9039">
        <v>922</v>
      </c>
    </row>
    <row r="9040" spans="1:4" x14ac:dyDescent="0.4">
      <c r="A9040">
        <v>762</v>
      </c>
      <c r="B9040" s="12" t="s">
        <v>191</v>
      </c>
      <c r="C9040" s="12" t="s">
        <v>276</v>
      </c>
      <c r="D9040">
        <v>978</v>
      </c>
    </row>
    <row r="9041" spans="1:4" x14ac:dyDescent="0.4">
      <c r="A9041">
        <v>762</v>
      </c>
      <c r="B9041" s="12" t="s">
        <v>191</v>
      </c>
      <c r="C9041" s="12" t="s">
        <v>277</v>
      </c>
      <c r="D9041">
        <v>1021</v>
      </c>
    </row>
    <row r="9042" spans="1:4" x14ac:dyDescent="0.4">
      <c r="A9042">
        <v>762</v>
      </c>
      <c r="B9042" s="12" t="s">
        <v>191</v>
      </c>
      <c r="C9042" s="12" t="s">
        <v>278</v>
      </c>
      <c r="D9042">
        <v>1084</v>
      </c>
    </row>
    <row r="9043" spans="1:4" x14ac:dyDescent="0.4">
      <c r="A9043">
        <v>762</v>
      </c>
      <c r="B9043" s="12" t="s">
        <v>191</v>
      </c>
      <c r="C9043" s="12" t="s">
        <v>279</v>
      </c>
      <c r="D9043">
        <v>1137</v>
      </c>
    </row>
    <row r="9044" spans="1:4" x14ac:dyDescent="0.4">
      <c r="A9044">
        <v>762</v>
      </c>
      <c r="B9044" s="12" t="s">
        <v>191</v>
      </c>
      <c r="C9044" s="12" t="s">
        <v>280</v>
      </c>
      <c r="D9044">
        <v>1193</v>
      </c>
    </row>
    <row r="9045" spans="1:4" x14ac:dyDescent="0.4">
      <c r="A9045">
        <v>762</v>
      </c>
      <c r="B9045" s="12" t="s">
        <v>191</v>
      </c>
      <c r="C9045" s="12" t="s">
        <v>281</v>
      </c>
      <c r="D9045">
        <v>1219</v>
      </c>
    </row>
    <row r="9046" spans="1:4" x14ac:dyDescent="0.4">
      <c r="A9046">
        <v>764</v>
      </c>
      <c r="B9046" s="12" t="s">
        <v>192</v>
      </c>
      <c r="C9046" s="12" t="s">
        <v>231</v>
      </c>
      <c r="D9046">
        <v>941</v>
      </c>
    </row>
    <row r="9047" spans="1:4" x14ac:dyDescent="0.4">
      <c r="A9047">
        <v>764</v>
      </c>
      <c r="B9047" s="12" t="s">
        <v>192</v>
      </c>
      <c r="C9047" s="12" t="s">
        <v>232</v>
      </c>
      <c r="D9047">
        <v>960</v>
      </c>
    </row>
    <row r="9048" spans="1:4" x14ac:dyDescent="0.4">
      <c r="A9048">
        <v>764</v>
      </c>
      <c r="B9048" s="12" t="s">
        <v>192</v>
      </c>
      <c r="C9048" s="12" t="s">
        <v>233</v>
      </c>
      <c r="D9048">
        <v>971</v>
      </c>
    </row>
    <row r="9049" spans="1:4" x14ac:dyDescent="0.4">
      <c r="A9049">
        <v>764</v>
      </c>
      <c r="B9049" s="12" t="s">
        <v>192</v>
      </c>
      <c r="C9049" s="12" t="s">
        <v>234</v>
      </c>
      <c r="D9049">
        <v>1037</v>
      </c>
    </row>
    <row r="9050" spans="1:4" x14ac:dyDescent="0.4">
      <c r="A9050">
        <v>764</v>
      </c>
      <c r="B9050" s="12" t="s">
        <v>192</v>
      </c>
      <c r="C9050" s="12" t="s">
        <v>235</v>
      </c>
      <c r="D9050">
        <v>1054</v>
      </c>
    </row>
    <row r="9051" spans="1:4" x14ac:dyDescent="0.4">
      <c r="A9051">
        <v>764</v>
      </c>
      <c r="B9051" s="12" t="s">
        <v>192</v>
      </c>
      <c r="C9051" s="12" t="s">
        <v>236</v>
      </c>
      <c r="D9051">
        <v>1077</v>
      </c>
    </row>
    <row r="9052" spans="1:4" x14ac:dyDescent="0.4">
      <c r="A9052">
        <v>764</v>
      </c>
      <c r="B9052" s="12" t="s">
        <v>192</v>
      </c>
      <c r="C9052" s="12" t="s">
        <v>237</v>
      </c>
      <c r="D9052">
        <v>1149</v>
      </c>
    </row>
    <row r="9053" spans="1:4" x14ac:dyDescent="0.4">
      <c r="A9053">
        <v>764</v>
      </c>
      <c r="B9053" s="12" t="s">
        <v>192</v>
      </c>
      <c r="C9053" s="12" t="s">
        <v>238</v>
      </c>
      <c r="D9053">
        <v>1234</v>
      </c>
    </row>
    <row r="9054" spans="1:4" x14ac:dyDescent="0.4">
      <c r="A9054">
        <v>764</v>
      </c>
      <c r="B9054" s="12" t="s">
        <v>192</v>
      </c>
      <c r="C9054" s="12" t="s">
        <v>239</v>
      </c>
      <c r="D9054">
        <v>1332</v>
      </c>
    </row>
    <row r="9055" spans="1:4" x14ac:dyDescent="0.4">
      <c r="A9055">
        <v>764</v>
      </c>
      <c r="B9055" s="12" t="s">
        <v>192</v>
      </c>
      <c r="C9055" s="12" t="s">
        <v>240</v>
      </c>
      <c r="D9055">
        <v>1373</v>
      </c>
    </row>
    <row r="9056" spans="1:4" x14ac:dyDescent="0.4">
      <c r="A9056">
        <v>764</v>
      </c>
      <c r="B9056" s="12" t="s">
        <v>192</v>
      </c>
      <c r="C9056" s="12" t="s">
        <v>241</v>
      </c>
      <c r="D9056">
        <v>1409</v>
      </c>
    </row>
    <row r="9057" spans="1:4" x14ac:dyDescent="0.4">
      <c r="A9057">
        <v>764</v>
      </c>
      <c r="B9057" s="12" t="s">
        <v>192</v>
      </c>
      <c r="C9057" s="12" t="s">
        <v>242</v>
      </c>
      <c r="D9057">
        <v>1463</v>
      </c>
    </row>
    <row r="9058" spans="1:4" x14ac:dyDescent="0.4">
      <c r="A9058">
        <v>764</v>
      </c>
      <c r="B9058" s="12" t="s">
        <v>192</v>
      </c>
      <c r="C9058" s="12" t="s">
        <v>243</v>
      </c>
      <c r="D9058">
        <v>1512</v>
      </c>
    </row>
    <row r="9059" spans="1:4" x14ac:dyDescent="0.4">
      <c r="A9059">
        <v>764</v>
      </c>
      <c r="B9059" s="12" t="s">
        <v>192</v>
      </c>
      <c r="C9059" s="12" t="s">
        <v>244</v>
      </c>
      <c r="D9059">
        <v>1567</v>
      </c>
    </row>
    <row r="9060" spans="1:4" x14ac:dyDescent="0.4">
      <c r="A9060">
        <v>764</v>
      </c>
      <c r="B9060" s="12" t="s">
        <v>192</v>
      </c>
      <c r="C9060" s="12" t="s">
        <v>245</v>
      </c>
      <c r="D9060">
        <v>1628</v>
      </c>
    </row>
    <row r="9061" spans="1:4" x14ac:dyDescent="0.4">
      <c r="A9061">
        <v>764</v>
      </c>
      <c r="B9061" s="12" t="s">
        <v>192</v>
      </c>
      <c r="C9061" s="12" t="s">
        <v>246</v>
      </c>
      <c r="D9061">
        <v>1673</v>
      </c>
    </row>
    <row r="9062" spans="1:4" x14ac:dyDescent="0.4">
      <c r="A9062">
        <v>764</v>
      </c>
      <c r="B9062" s="12" t="s">
        <v>192</v>
      </c>
      <c r="C9062" s="12" t="s">
        <v>247</v>
      </c>
      <c r="D9062">
        <v>1734</v>
      </c>
    </row>
    <row r="9063" spans="1:4" x14ac:dyDescent="0.4">
      <c r="A9063">
        <v>764</v>
      </c>
      <c r="B9063" s="12" t="s">
        <v>192</v>
      </c>
      <c r="C9063" s="12" t="s">
        <v>248</v>
      </c>
      <c r="D9063">
        <v>1865</v>
      </c>
    </row>
    <row r="9064" spans="1:4" x14ac:dyDescent="0.4">
      <c r="A9064">
        <v>764</v>
      </c>
      <c r="B9064" s="12" t="s">
        <v>192</v>
      </c>
      <c r="C9064" s="12" t="s">
        <v>249</v>
      </c>
      <c r="D9064">
        <v>2076</v>
      </c>
    </row>
    <row r="9065" spans="1:4" x14ac:dyDescent="0.4">
      <c r="A9065">
        <v>764</v>
      </c>
      <c r="B9065" s="12" t="s">
        <v>192</v>
      </c>
      <c r="C9065" s="12" t="s">
        <v>250</v>
      </c>
      <c r="D9065">
        <v>2293</v>
      </c>
    </row>
    <row r="9066" spans="1:4" x14ac:dyDescent="0.4">
      <c r="A9066">
        <v>764</v>
      </c>
      <c r="B9066" s="12" t="s">
        <v>192</v>
      </c>
      <c r="C9066" s="12" t="s">
        <v>251</v>
      </c>
      <c r="D9066">
        <v>2513</v>
      </c>
    </row>
    <row r="9067" spans="1:4" x14ac:dyDescent="0.4">
      <c r="A9067">
        <v>764</v>
      </c>
      <c r="B9067" s="12" t="s">
        <v>192</v>
      </c>
      <c r="C9067" s="12" t="s">
        <v>252</v>
      </c>
      <c r="D9067">
        <v>2692</v>
      </c>
    </row>
    <row r="9068" spans="1:4" x14ac:dyDescent="0.4">
      <c r="A9068">
        <v>764</v>
      </c>
      <c r="B9068" s="12" t="s">
        <v>192</v>
      </c>
      <c r="C9068" s="12" t="s">
        <v>253</v>
      </c>
      <c r="D9068">
        <v>2912</v>
      </c>
    </row>
    <row r="9069" spans="1:4" x14ac:dyDescent="0.4">
      <c r="A9069">
        <v>764</v>
      </c>
      <c r="B9069" s="12" t="s">
        <v>192</v>
      </c>
      <c r="C9069" s="12" t="s">
        <v>254</v>
      </c>
      <c r="D9069">
        <v>3136</v>
      </c>
    </row>
    <row r="9070" spans="1:4" x14ac:dyDescent="0.4">
      <c r="A9070">
        <v>764</v>
      </c>
      <c r="B9070" s="12" t="s">
        <v>192</v>
      </c>
      <c r="C9070" s="12" t="s">
        <v>255</v>
      </c>
      <c r="D9070">
        <v>3356</v>
      </c>
    </row>
    <row r="9071" spans="1:4" x14ac:dyDescent="0.4">
      <c r="A9071">
        <v>764</v>
      </c>
      <c r="B9071" s="12" t="s">
        <v>192</v>
      </c>
      <c r="C9071" s="12" t="s">
        <v>256</v>
      </c>
      <c r="D9071">
        <v>3592</v>
      </c>
    </row>
    <row r="9072" spans="1:4" x14ac:dyDescent="0.4">
      <c r="A9072">
        <v>764</v>
      </c>
      <c r="B9072" s="12" t="s">
        <v>192</v>
      </c>
      <c r="C9072" s="12" t="s">
        <v>257</v>
      </c>
      <c r="D9072">
        <v>3754</v>
      </c>
    </row>
    <row r="9073" spans="1:4" x14ac:dyDescent="0.4">
      <c r="A9073">
        <v>764</v>
      </c>
      <c r="B9073" s="12" t="s">
        <v>192</v>
      </c>
      <c r="C9073" s="12" t="s">
        <v>258</v>
      </c>
      <c r="D9073">
        <v>3607</v>
      </c>
    </row>
    <row r="9074" spans="1:4" x14ac:dyDescent="0.4">
      <c r="A9074">
        <v>764</v>
      </c>
      <c r="B9074" s="12" t="s">
        <v>192</v>
      </c>
      <c r="C9074" s="12" t="s">
        <v>259</v>
      </c>
      <c r="D9074">
        <v>3292</v>
      </c>
    </row>
    <row r="9075" spans="1:4" x14ac:dyDescent="0.4">
      <c r="A9075">
        <v>764</v>
      </c>
      <c r="B9075" s="12" t="s">
        <v>192</v>
      </c>
      <c r="C9075" s="12" t="s">
        <v>260</v>
      </c>
      <c r="D9075">
        <v>3403</v>
      </c>
    </row>
    <row r="9076" spans="1:4" x14ac:dyDescent="0.4">
      <c r="A9076">
        <v>764</v>
      </c>
      <c r="B9076" s="12" t="s">
        <v>192</v>
      </c>
      <c r="C9076" s="12" t="s">
        <v>261</v>
      </c>
      <c r="D9076">
        <v>3518</v>
      </c>
    </row>
    <row r="9077" spans="1:4" x14ac:dyDescent="0.4">
      <c r="A9077">
        <v>764</v>
      </c>
      <c r="B9077" s="12" t="s">
        <v>192</v>
      </c>
      <c r="C9077" s="12" t="s">
        <v>262</v>
      </c>
      <c r="D9077">
        <v>3605</v>
      </c>
    </row>
    <row r="9078" spans="1:4" x14ac:dyDescent="0.4">
      <c r="A9078">
        <v>764</v>
      </c>
      <c r="B9078" s="12" t="s">
        <v>192</v>
      </c>
      <c r="C9078" s="12" t="s">
        <v>263</v>
      </c>
      <c r="D9078">
        <v>3795</v>
      </c>
    </row>
    <row r="9079" spans="1:4" x14ac:dyDescent="0.4">
      <c r="A9079">
        <v>764</v>
      </c>
      <c r="B9079" s="12" t="s">
        <v>192</v>
      </c>
      <c r="C9079" s="12" t="s">
        <v>264</v>
      </c>
      <c r="D9079">
        <v>4038</v>
      </c>
    </row>
    <row r="9080" spans="1:4" x14ac:dyDescent="0.4">
      <c r="A9080">
        <v>764</v>
      </c>
      <c r="B9080" s="12" t="s">
        <v>192</v>
      </c>
      <c r="C9080" s="12" t="s">
        <v>265</v>
      </c>
      <c r="D9080">
        <v>4263</v>
      </c>
    </row>
    <row r="9081" spans="1:4" x14ac:dyDescent="0.4">
      <c r="A9081">
        <v>764</v>
      </c>
      <c r="B9081" s="12" t="s">
        <v>192</v>
      </c>
      <c r="C9081" s="12" t="s">
        <v>266</v>
      </c>
      <c r="D9081">
        <v>4412</v>
      </c>
    </row>
    <row r="9082" spans="1:4" x14ac:dyDescent="0.4">
      <c r="A9082">
        <v>764</v>
      </c>
      <c r="B9082" s="12" t="s">
        <v>192</v>
      </c>
      <c r="C9082" s="12" t="s">
        <v>267</v>
      </c>
      <c r="D9082">
        <v>4604</v>
      </c>
    </row>
    <row r="9083" spans="1:4" x14ac:dyDescent="0.4">
      <c r="A9083">
        <v>764</v>
      </c>
      <c r="B9083" s="12" t="s">
        <v>192</v>
      </c>
      <c r="C9083" s="12" t="s">
        <v>268</v>
      </c>
      <c r="D9083">
        <v>4827</v>
      </c>
    </row>
    <row r="9084" spans="1:4" x14ac:dyDescent="0.4">
      <c r="A9084">
        <v>764</v>
      </c>
      <c r="B9084" s="12" t="s">
        <v>192</v>
      </c>
      <c r="C9084" s="12" t="s">
        <v>269</v>
      </c>
      <c r="D9084">
        <v>4884</v>
      </c>
    </row>
    <row r="9085" spans="1:4" x14ac:dyDescent="0.4">
      <c r="A9085">
        <v>764</v>
      </c>
      <c r="B9085" s="12" t="s">
        <v>192</v>
      </c>
      <c r="C9085" s="12" t="s">
        <v>270</v>
      </c>
      <c r="D9085">
        <v>4826</v>
      </c>
    </row>
    <row r="9086" spans="1:4" x14ac:dyDescent="0.4">
      <c r="A9086">
        <v>764</v>
      </c>
      <c r="B9086" s="12" t="s">
        <v>192</v>
      </c>
      <c r="C9086" s="12" t="s">
        <v>271</v>
      </c>
      <c r="D9086">
        <v>5164</v>
      </c>
    </row>
    <row r="9087" spans="1:4" x14ac:dyDescent="0.4">
      <c r="A9087">
        <v>764</v>
      </c>
      <c r="B9087" s="12" t="s">
        <v>192</v>
      </c>
      <c r="C9087" s="12" t="s">
        <v>272</v>
      </c>
      <c r="D9087">
        <v>5182</v>
      </c>
    </row>
    <row r="9088" spans="1:4" x14ac:dyDescent="0.4">
      <c r="A9088">
        <v>764</v>
      </c>
      <c r="B9088" s="12" t="s">
        <v>192</v>
      </c>
      <c r="C9088" s="12" t="s">
        <v>273</v>
      </c>
      <c r="D9088">
        <v>5531</v>
      </c>
    </row>
    <row r="9089" spans="1:4" x14ac:dyDescent="0.4">
      <c r="A9089">
        <v>764</v>
      </c>
      <c r="B9089" s="12" t="s">
        <v>192</v>
      </c>
      <c r="C9089" s="12" t="s">
        <v>274</v>
      </c>
      <c r="D9089">
        <v>5654</v>
      </c>
    </row>
    <row r="9090" spans="1:4" x14ac:dyDescent="0.4">
      <c r="A9090">
        <v>764</v>
      </c>
      <c r="B9090" s="12" t="s">
        <v>192</v>
      </c>
      <c r="C9090" s="12" t="s">
        <v>275</v>
      </c>
      <c r="D9090">
        <v>5685</v>
      </c>
    </row>
    <row r="9091" spans="1:4" x14ac:dyDescent="0.4">
      <c r="A9091">
        <v>764</v>
      </c>
      <c r="B9091" s="12" t="s">
        <v>192</v>
      </c>
      <c r="C9091" s="12" t="s">
        <v>276</v>
      </c>
      <c r="D9091">
        <v>5840</v>
      </c>
    </row>
    <row r="9092" spans="1:4" x14ac:dyDescent="0.4">
      <c r="A9092">
        <v>764</v>
      </c>
      <c r="B9092" s="12" t="s">
        <v>192</v>
      </c>
      <c r="C9092" s="12" t="s">
        <v>277</v>
      </c>
      <c r="D9092">
        <v>6018</v>
      </c>
    </row>
    <row r="9093" spans="1:4" x14ac:dyDescent="0.4">
      <c r="A9093">
        <v>764</v>
      </c>
      <c r="B9093" s="12" t="s">
        <v>192</v>
      </c>
      <c r="C9093" s="12" t="s">
        <v>278</v>
      </c>
      <c r="D9093">
        <v>6248</v>
      </c>
    </row>
    <row r="9094" spans="1:4" x14ac:dyDescent="0.4">
      <c r="A9094">
        <v>764</v>
      </c>
      <c r="B9094" s="12" t="s">
        <v>192</v>
      </c>
      <c r="C9094" s="12" t="s">
        <v>279</v>
      </c>
      <c r="D9094">
        <v>6489</v>
      </c>
    </row>
    <row r="9095" spans="1:4" x14ac:dyDescent="0.4">
      <c r="A9095">
        <v>764</v>
      </c>
      <c r="B9095" s="12" t="s">
        <v>192</v>
      </c>
      <c r="C9095" s="12" t="s">
        <v>280</v>
      </c>
      <c r="D9095">
        <v>6618</v>
      </c>
    </row>
    <row r="9096" spans="1:4" x14ac:dyDescent="0.4">
      <c r="A9096">
        <v>764</v>
      </c>
      <c r="B9096" s="12" t="s">
        <v>192</v>
      </c>
      <c r="C9096" s="12" t="s">
        <v>281</v>
      </c>
      <c r="D9096">
        <v>6199</v>
      </c>
    </row>
    <row r="9097" spans="1:4" x14ac:dyDescent="0.4">
      <c r="A9097">
        <v>626</v>
      </c>
      <c r="B9097" s="12" t="s">
        <v>193</v>
      </c>
      <c r="C9097" s="12" t="s">
        <v>251</v>
      </c>
      <c r="D9097">
        <v>984</v>
      </c>
    </row>
    <row r="9098" spans="1:4" x14ac:dyDescent="0.4">
      <c r="A9098">
        <v>626</v>
      </c>
      <c r="B9098" s="12" t="s">
        <v>193</v>
      </c>
      <c r="C9098" s="12" t="s">
        <v>252</v>
      </c>
      <c r="D9098">
        <v>1058</v>
      </c>
    </row>
    <row r="9099" spans="1:4" x14ac:dyDescent="0.4">
      <c r="A9099">
        <v>626</v>
      </c>
      <c r="B9099" s="12" t="s">
        <v>193</v>
      </c>
      <c r="C9099" s="12" t="s">
        <v>253</v>
      </c>
      <c r="D9099">
        <v>1133</v>
      </c>
    </row>
    <row r="9100" spans="1:4" x14ac:dyDescent="0.4">
      <c r="A9100">
        <v>626</v>
      </c>
      <c r="B9100" s="12" t="s">
        <v>193</v>
      </c>
      <c r="C9100" s="12" t="s">
        <v>254</v>
      </c>
      <c r="D9100">
        <v>1212</v>
      </c>
    </row>
    <row r="9101" spans="1:4" x14ac:dyDescent="0.4">
      <c r="A9101">
        <v>626</v>
      </c>
      <c r="B9101" s="12" t="s">
        <v>193</v>
      </c>
      <c r="C9101" s="12" t="s">
        <v>255</v>
      </c>
      <c r="D9101">
        <v>1266</v>
      </c>
    </row>
    <row r="9102" spans="1:4" x14ac:dyDescent="0.4">
      <c r="A9102">
        <v>626</v>
      </c>
      <c r="B9102" s="12" t="s">
        <v>193</v>
      </c>
      <c r="C9102" s="12" t="s">
        <v>256</v>
      </c>
      <c r="D9102">
        <v>1324</v>
      </c>
    </row>
    <row r="9103" spans="1:4" x14ac:dyDescent="0.4">
      <c r="A9103">
        <v>626</v>
      </c>
      <c r="B9103" s="12" t="s">
        <v>193</v>
      </c>
      <c r="C9103" s="12" t="s">
        <v>257</v>
      </c>
      <c r="D9103">
        <v>1411</v>
      </c>
    </row>
    <row r="9104" spans="1:4" x14ac:dyDescent="0.4">
      <c r="A9104">
        <v>626</v>
      </c>
      <c r="B9104" s="12" t="s">
        <v>193</v>
      </c>
      <c r="C9104" s="12" t="s">
        <v>258</v>
      </c>
      <c r="D9104">
        <v>1421</v>
      </c>
    </row>
    <row r="9105" spans="1:4" x14ac:dyDescent="0.4">
      <c r="A9105">
        <v>626</v>
      </c>
      <c r="B9105" s="12" t="s">
        <v>193</v>
      </c>
      <c r="C9105" s="12" t="s">
        <v>259</v>
      </c>
      <c r="D9105">
        <v>1348</v>
      </c>
    </row>
    <row r="9106" spans="1:4" x14ac:dyDescent="0.4">
      <c r="A9106">
        <v>626</v>
      </c>
      <c r="B9106" s="12" t="s">
        <v>193</v>
      </c>
      <c r="C9106" s="12" t="s">
        <v>260</v>
      </c>
      <c r="D9106">
        <v>841</v>
      </c>
    </row>
    <row r="9107" spans="1:4" x14ac:dyDescent="0.4">
      <c r="A9107">
        <v>626</v>
      </c>
      <c r="B9107" s="12" t="s">
        <v>193</v>
      </c>
      <c r="C9107" s="12" t="s">
        <v>261</v>
      </c>
      <c r="D9107">
        <v>941</v>
      </c>
    </row>
    <row r="9108" spans="1:4" x14ac:dyDescent="0.4">
      <c r="A9108">
        <v>626</v>
      </c>
      <c r="B9108" s="12" t="s">
        <v>193</v>
      </c>
      <c r="C9108" s="12" t="s">
        <v>262</v>
      </c>
      <c r="D9108">
        <v>1075</v>
      </c>
    </row>
    <row r="9109" spans="1:4" x14ac:dyDescent="0.4">
      <c r="A9109">
        <v>626</v>
      </c>
      <c r="B9109" s="12" t="s">
        <v>193</v>
      </c>
      <c r="C9109" s="12" t="s">
        <v>263</v>
      </c>
      <c r="D9109">
        <v>980</v>
      </c>
    </row>
    <row r="9110" spans="1:4" x14ac:dyDescent="0.4">
      <c r="A9110">
        <v>626</v>
      </c>
      <c r="B9110" s="12" t="s">
        <v>193</v>
      </c>
      <c r="C9110" s="12" t="s">
        <v>264</v>
      </c>
      <c r="D9110">
        <v>934</v>
      </c>
    </row>
    <row r="9111" spans="1:4" x14ac:dyDescent="0.4">
      <c r="A9111">
        <v>626</v>
      </c>
      <c r="B9111" s="12" t="s">
        <v>193</v>
      </c>
      <c r="C9111" s="12" t="s">
        <v>265</v>
      </c>
      <c r="D9111">
        <v>913</v>
      </c>
    </row>
    <row r="9112" spans="1:4" x14ac:dyDescent="0.4">
      <c r="A9112">
        <v>626</v>
      </c>
      <c r="B9112" s="12" t="s">
        <v>193</v>
      </c>
      <c r="C9112" s="12" t="s">
        <v>266</v>
      </c>
      <c r="D9112">
        <v>919</v>
      </c>
    </row>
    <row r="9113" spans="1:4" x14ac:dyDescent="0.4">
      <c r="A9113">
        <v>626</v>
      </c>
      <c r="B9113" s="12" t="s">
        <v>193</v>
      </c>
      <c r="C9113" s="12" t="s">
        <v>267</v>
      </c>
      <c r="D9113">
        <v>862</v>
      </c>
    </row>
    <row r="9114" spans="1:4" x14ac:dyDescent="0.4">
      <c r="A9114">
        <v>626</v>
      </c>
      <c r="B9114" s="12" t="s">
        <v>193</v>
      </c>
      <c r="C9114" s="12" t="s">
        <v>268</v>
      </c>
      <c r="D9114">
        <v>933</v>
      </c>
    </row>
    <row r="9115" spans="1:4" x14ac:dyDescent="0.4">
      <c r="A9115">
        <v>626</v>
      </c>
      <c r="B9115" s="12" t="s">
        <v>193</v>
      </c>
      <c r="C9115" s="12" t="s">
        <v>269</v>
      </c>
      <c r="D9115">
        <v>1020</v>
      </c>
    </row>
    <row r="9116" spans="1:4" x14ac:dyDescent="0.4">
      <c r="A9116">
        <v>626</v>
      </c>
      <c r="B9116" s="12" t="s">
        <v>193</v>
      </c>
      <c r="C9116" s="12" t="s">
        <v>270</v>
      </c>
      <c r="D9116">
        <v>1104</v>
      </c>
    </row>
    <row r="9117" spans="1:4" x14ac:dyDescent="0.4">
      <c r="A9117">
        <v>626</v>
      </c>
      <c r="B9117" s="12" t="s">
        <v>193</v>
      </c>
      <c r="C9117" s="12" t="s">
        <v>271</v>
      </c>
      <c r="D9117">
        <v>1186</v>
      </c>
    </row>
    <row r="9118" spans="1:4" x14ac:dyDescent="0.4">
      <c r="A9118">
        <v>626</v>
      </c>
      <c r="B9118" s="12" t="s">
        <v>193</v>
      </c>
      <c r="C9118" s="12" t="s">
        <v>272</v>
      </c>
      <c r="D9118">
        <v>1234</v>
      </c>
    </row>
    <row r="9119" spans="1:4" x14ac:dyDescent="0.4">
      <c r="A9119">
        <v>626</v>
      </c>
      <c r="B9119" s="12" t="s">
        <v>193</v>
      </c>
      <c r="C9119" s="12" t="s">
        <v>273</v>
      </c>
      <c r="D9119">
        <v>1271</v>
      </c>
    </row>
    <row r="9120" spans="1:4" x14ac:dyDescent="0.4">
      <c r="A9120">
        <v>626</v>
      </c>
      <c r="B9120" s="12" t="s">
        <v>193</v>
      </c>
      <c r="C9120" s="12" t="s">
        <v>274</v>
      </c>
      <c r="D9120">
        <v>1287</v>
      </c>
    </row>
    <row r="9121" spans="1:4" x14ac:dyDescent="0.4">
      <c r="A9121">
        <v>626</v>
      </c>
      <c r="B9121" s="12" t="s">
        <v>193</v>
      </c>
      <c r="C9121" s="12" t="s">
        <v>275</v>
      </c>
      <c r="D9121">
        <v>1321</v>
      </c>
    </row>
    <row r="9122" spans="1:4" x14ac:dyDescent="0.4">
      <c r="A9122">
        <v>626</v>
      </c>
      <c r="B9122" s="12" t="s">
        <v>193</v>
      </c>
      <c r="C9122" s="12" t="s">
        <v>276</v>
      </c>
      <c r="D9122">
        <v>1333</v>
      </c>
    </row>
    <row r="9123" spans="1:4" x14ac:dyDescent="0.4">
      <c r="A9123">
        <v>626</v>
      </c>
      <c r="B9123" s="12" t="s">
        <v>193</v>
      </c>
      <c r="C9123" s="12" t="s">
        <v>277</v>
      </c>
      <c r="D9123">
        <v>1352</v>
      </c>
    </row>
    <row r="9124" spans="1:4" x14ac:dyDescent="0.4">
      <c r="A9124">
        <v>626</v>
      </c>
      <c r="B9124" s="12" t="s">
        <v>193</v>
      </c>
      <c r="C9124" s="12" t="s">
        <v>278</v>
      </c>
      <c r="D9124">
        <v>1285</v>
      </c>
    </row>
    <row r="9125" spans="1:4" x14ac:dyDescent="0.4">
      <c r="A9125">
        <v>626</v>
      </c>
      <c r="B9125" s="12" t="s">
        <v>193</v>
      </c>
      <c r="C9125" s="12" t="s">
        <v>279</v>
      </c>
      <c r="D9125">
        <v>1251</v>
      </c>
    </row>
    <row r="9126" spans="1:4" x14ac:dyDescent="0.4">
      <c r="A9126">
        <v>626</v>
      </c>
      <c r="B9126" s="12" t="s">
        <v>193</v>
      </c>
      <c r="C9126" s="12" t="s">
        <v>280</v>
      </c>
      <c r="D9126">
        <v>1467</v>
      </c>
    </row>
    <row r="9127" spans="1:4" x14ac:dyDescent="0.4">
      <c r="A9127">
        <v>626</v>
      </c>
      <c r="B9127" s="12" t="s">
        <v>193</v>
      </c>
      <c r="C9127" s="12" t="s">
        <v>281</v>
      </c>
      <c r="D9127">
        <v>1601</v>
      </c>
    </row>
    <row r="9128" spans="1:4" x14ac:dyDescent="0.4">
      <c r="A9128">
        <v>768</v>
      </c>
      <c r="B9128" s="12" t="s">
        <v>194</v>
      </c>
      <c r="C9128" s="12" t="s">
        <v>231</v>
      </c>
      <c r="D9128">
        <v>725</v>
      </c>
    </row>
    <row r="9129" spans="1:4" x14ac:dyDescent="0.4">
      <c r="A9129">
        <v>768</v>
      </c>
      <c r="B9129" s="12" t="s">
        <v>194</v>
      </c>
      <c r="C9129" s="12" t="s">
        <v>232</v>
      </c>
      <c r="D9129">
        <v>752</v>
      </c>
    </row>
    <row r="9130" spans="1:4" x14ac:dyDescent="0.4">
      <c r="A9130">
        <v>768</v>
      </c>
      <c r="B9130" s="12" t="s">
        <v>194</v>
      </c>
      <c r="C9130" s="12" t="s">
        <v>233</v>
      </c>
      <c r="D9130">
        <v>756</v>
      </c>
    </row>
    <row r="9131" spans="1:4" x14ac:dyDescent="0.4">
      <c r="A9131">
        <v>768</v>
      </c>
      <c r="B9131" s="12" t="s">
        <v>194</v>
      </c>
      <c r="C9131" s="12" t="s">
        <v>234</v>
      </c>
      <c r="D9131">
        <v>707</v>
      </c>
    </row>
    <row r="9132" spans="1:4" x14ac:dyDescent="0.4">
      <c r="A9132">
        <v>768</v>
      </c>
      <c r="B9132" s="12" t="s">
        <v>194</v>
      </c>
      <c r="C9132" s="12" t="s">
        <v>235</v>
      </c>
      <c r="D9132">
        <v>721</v>
      </c>
    </row>
    <row r="9133" spans="1:4" x14ac:dyDescent="0.4">
      <c r="A9133">
        <v>768</v>
      </c>
      <c r="B9133" s="12" t="s">
        <v>194</v>
      </c>
      <c r="C9133" s="12" t="s">
        <v>236</v>
      </c>
      <c r="D9133">
        <v>700</v>
      </c>
    </row>
    <row r="9134" spans="1:4" x14ac:dyDescent="0.4">
      <c r="A9134">
        <v>768</v>
      </c>
      <c r="B9134" s="12" t="s">
        <v>194</v>
      </c>
      <c r="C9134" s="12" t="s">
        <v>237</v>
      </c>
      <c r="D9134">
        <v>682</v>
      </c>
    </row>
    <row r="9135" spans="1:4" x14ac:dyDescent="0.4">
      <c r="A9135">
        <v>768</v>
      </c>
      <c r="B9135" s="12" t="s">
        <v>194</v>
      </c>
      <c r="C9135" s="12" t="s">
        <v>238</v>
      </c>
      <c r="D9135">
        <v>704</v>
      </c>
    </row>
    <row r="9136" spans="1:4" x14ac:dyDescent="0.4">
      <c r="A9136">
        <v>768</v>
      </c>
      <c r="B9136" s="12" t="s">
        <v>194</v>
      </c>
      <c r="C9136" s="12" t="s">
        <v>239</v>
      </c>
      <c r="D9136">
        <v>758</v>
      </c>
    </row>
    <row r="9137" spans="1:4" x14ac:dyDescent="0.4">
      <c r="A9137">
        <v>768</v>
      </c>
      <c r="B9137" s="12" t="s">
        <v>194</v>
      </c>
      <c r="C9137" s="12" t="s">
        <v>240</v>
      </c>
      <c r="D9137">
        <v>783</v>
      </c>
    </row>
    <row r="9138" spans="1:4" x14ac:dyDescent="0.4">
      <c r="A9138">
        <v>768</v>
      </c>
      <c r="B9138" s="12" t="s">
        <v>194</v>
      </c>
      <c r="C9138" s="12" t="s">
        <v>241</v>
      </c>
      <c r="D9138">
        <v>726</v>
      </c>
    </row>
    <row r="9139" spans="1:4" x14ac:dyDescent="0.4">
      <c r="A9139">
        <v>768</v>
      </c>
      <c r="B9139" s="12" t="s">
        <v>194</v>
      </c>
      <c r="C9139" s="12" t="s">
        <v>242</v>
      </c>
      <c r="D9139">
        <v>659</v>
      </c>
    </row>
    <row r="9140" spans="1:4" x14ac:dyDescent="0.4">
      <c r="A9140">
        <v>768</v>
      </c>
      <c r="B9140" s="12" t="s">
        <v>194</v>
      </c>
      <c r="C9140" s="12" t="s">
        <v>243</v>
      </c>
      <c r="D9140">
        <v>612</v>
      </c>
    </row>
    <row r="9141" spans="1:4" x14ac:dyDescent="0.4">
      <c r="A9141">
        <v>768</v>
      </c>
      <c r="B9141" s="12" t="s">
        <v>194</v>
      </c>
      <c r="C9141" s="12" t="s">
        <v>244</v>
      </c>
      <c r="D9141">
        <v>559</v>
      </c>
    </row>
    <row r="9142" spans="1:4" x14ac:dyDescent="0.4">
      <c r="A9142">
        <v>768</v>
      </c>
      <c r="B9142" s="12" t="s">
        <v>194</v>
      </c>
      <c r="C9142" s="12" t="s">
        <v>245</v>
      </c>
      <c r="D9142">
        <v>570</v>
      </c>
    </row>
    <row r="9143" spans="1:4" x14ac:dyDescent="0.4">
      <c r="A9143">
        <v>768</v>
      </c>
      <c r="B9143" s="12" t="s">
        <v>194</v>
      </c>
      <c r="C9143" s="12" t="s">
        <v>246</v>
      </c>
      <c r="D9143">
        <v>571</v>
      </c>
    </row>
    <row r="9144" spans="1:4" x14ac:dyDescent="0.4">
      <c r="A9144">
        <v>768</v>
      </c>
      <c r="B9144" s="12" t="s">
        <v>194</v>
      </c>
      <c r="C9144" s="12" t="s">
        <v>247</v>
      </c>
      <c r="D9144">
        <v>571</v>
      </c>
    </row>
    <row r="9145" spans="1:4" x14ac:dyDescent="0.4">
      <c r="A9145">
        <v>768</v>
      </c>
      <c r="B9145" s="12" t="s">
        <v>194</v>
      </c>
      <c r="C9145" s="12" t="s">
        <v>248</v>
      </c>
      <c r="D9145">
        <v>539</v>
      </c>
    </row>
    <row r="9146" spans="1:4" x14ac:dyDescent="0.4">
      <c r="A9146">
        <v>768</v>
      </c>
      <c r="B9146" s="12" t="s">
        <v>194</v>
      </c>
      <c r="C9146" s="12" t="s">
        <v>249</v>
      </c>
      <c r="D9146">
        <v>576</v>
      </c>
    </row>
    <row r="9147" spans="1:4" x14ac:dyDescent="0.4">
      <c r="A9147">
        <v>768</v>
      </c>
      <c r="B9147" s="12" t="s">
        <v>194</v>
      </c>
      <c r="C9147" s="12" t="s">
        <v>250</v>
      </c>
      <c r="D9147">
        <v>583</v>
      </c>
    </row>
    <row r="9148" spans="1:4" x14ac:dyDescent="0.4">
      <c r="A9148">
        <v>768</v>
      </c>
      <c r="B9148" s="12" t="s">
        <v>194</v>
      </c>
      <c r="C9148" s="12" t="s">
        <v>251</v>
      </c>
      <c r="D9148">
        <v>602</v>
      </c>
    </row>
    <row r="9149" spans="1:4" x14ac:dyDescent="0.4">
      <c r="A9149">
        <v>768</v>
      </c>
      <c r="B9149" s="12" t="s">
        <v>194</v>
      </c>
      <c r="C9149" s="12" t="s">
        <v>252</v>
      </c>
      <c r="D9149">
        <v>589</v>
      </c>
    </row>
    <row r="9150" spans="1:4" x14ac:dyDescent="0.4">
      <c r="A9150">
        <v>768</v>
      </c>
      <c r="B9150" s="12" t="s">
        <v>194</v>
      </c>
      <c r="C9150" s="12" t="s">
        <v>253</v>
      </c>
      <c r="D9150">
        <v>558</v>
      </c>
    </row>
    <row r="9151" spans="1:4" x14ac:dyDescent="0.4">
      <c r="A9151">
        <v>768</v>
      </c>
      <c r="B9151" s="12" t="s">
        <v>194</v>
      </c>
      <c r="C9151" s="12" t="s">
        <v>254</v>
      </c>
      <c r="D9151">
        <v>457</v>
      </c>
    </row>
    <row r="9152" spans="1:4" x14ac:dyDescent="0.4">
      <c r="A9152">
        <v>768</v>
      </c>
      <c r="B9152" s="12" t="s">
        <v>194</v>
      </c>
      <c r="C9152" s="12" t="s">
        <v>255</v>
      </c>
      <c r="D9152">
        <v>509</v>
      </c>
    </row>
    <row r="9153" spans="1:4" x14ac:dyDescent="0.4">
      <c r="A9153">
        <v>768</v>
      </c>
      <c r="B9153" s="12" t="s">
        <v>194</v>
      </c>
      <c r="C9153" s="12" t="s">
        <v>256</v>
      </c>
      <c r="D9153">
        <v>530</v>
      </c>
    </row>
    <row r="9154" spans="1:4" x14ac:dyDescent="0.4">
      <c r="A9154">
        <v>768</v>
      </c>
      <c r="B9154" s="12" t="s">
        <v>194</v>
      </c>
      <c r="C9154" s="12" t="s">
        <v>257</v>
      </c>
      <c r="D9154">
        <v>555</v>
      </c>
    </row>
    <row r="9155" spans="1:4" x14ac:dyDescent="0.4">
      <c r="A9155">
        <v>768</v>
      </c>
      <c r="B9155" s="12" t="s">
        <v>194</v>
      </c>
      <c r="C9155" s="12" t="s">
        <v>258</v>
      </c>
      <c r="D9155">
        <v>558</v>
      </c>
    </row>
    <row r="9156" spans="1:4" x14ac:dyDescent="0.4">
      <c r="A9156">
        <v>768</v>
      </c>
      <c r="B9156" s="12" t="s">
        <v>194</v>
      </c>
      <c r="C9156" s="12" t="s">
        <v>259</v>
      </c>
      <c r="D9156">
        <v>528</v>
      </c>
    </row>
    <row r="9157" spans="1:4" x14ac:dyDescent="0.4">
      <c r="A9157">
        <v>768</v>
      </c>
      <c r="B9157" s="12" t="s">
        <v>194</v>
      </c>
      <c r="C9157" s="12" t="s">
        <v>260</v>
      </c>
      <c r="D9157">
        <v>525</v>
      </c>
    </row>
    <row r="9158" spans="1:4" x14ac:dyDescent="0.4">
      <c r="A9158">
        <v>768</v>
      </c>
      <c r="B9158" s="12" t="s">
        <v>194</v>
      </c>
      <c r="C9158" s="12" t="s">
        <v>261</v>
      </c>
      <c r="D9158">
        <v>505</v>
      </c>
    </row>
    <row r="9159" spans="1:4" x14ac:dyDescent="0.4">
      <c r="A9159">
        <v>768</v>
      </c>
      <c r="B9159" s="12" t="s">
        <v>194</v>
      </c>
      <c r="C9159" s="12" t="s">
        <v>262</v>
      </c>
      <c r="D9159">
        <v>495</v>
      </c>
    </row>
    <row r="9160" spans="1:4" x14ac:dyDescent="0.4">
      <c r="A9160">
        <v>768</v>
      </c>
      <c r="B9160" s="12" t="s">
        <v>194</v>
      </c>
      <c r="C9160" s="12" t="s">
        <v>263</v>
      </c>
      <c r="D9160">
        <v>501</v>
      </c>
    </row>
    <row r="9161" spans="1:4" x14ac:dyDescent="0.4">
      <c r="A9161">
        <v>768</v>
      </c>
      <c r="B9161" s="12" t="s">
        <v>194</v>
      </c>
      <c r="C9161" s="12" t="s">
        <v>264</v>
      </c>
      <c r="D9161">
        <v>521</v>
      </c>
    </row>
    <row r="9162" spans="1:4" x14ac:dyDescent="0.4">
      <c r="A9162">
        <v>768</v>
      </c>
      <c r="B9162" s="12" t="s">
        <v>194</v>
      </c>
      <c r="C9162" s="12" t="s">
        <v>265</v>
      </c>
      <c r="D9162">
        <v>503</v>
      </c>
    </row>
    <row r="9163" spans="1:4" x14ac:dyDescent="0.4">
      <c r="A9163">
        <v>768</v>
      </c>
      <c r="B9163" s="12" t="s">
        <v>194</v>
      </c>
      <c r="C9163" s="12" t="s">
        <v>266</v>
      </c>
      <c r="D9163">
        <v>467</v>
      </c>
    </row>
    <row r="9164" spans="1:4" x14ac:dyDescent="0.4">
      <c r="A9164">
        <v>768</v>
      </c>
      <c r="B9164" s="12" t="s">
        <v>194</v>
      </c>
      <c r="C9164" s="12" t="s">
        <v>267</v>
      </c>
      <c r="D9164">
        <v>467</v>
      </c>
    </row>
    <row r="9165" spans="1:4" x14ac:dyDescent="0.4">
      <c r="A9165">
        <v>768</v>
      </c>
      <c r="B9165" s="12" t="s">
        <v>194</v>
      </c>
      <c r="C9165" s="12" t="s">
        <v>268</v>
      </c>
      <c r="D9165">
        <v>449</v>
      </c>
    </row>
    <row r="9166" spans="1:4" x14ac:dyDescent="0.4">
      <c r="A9166">
        <v>768</v>
      </c>
      <c r="B9166" s="12" t="s">
        <v>194</v>
      </c>
      <c r="C9166" s="12" t="s">
        <v>269</v>
      </c>
      <c r="D9166">
        <v>455</v>
      </c>
    </row>
    <row r="9167" spans="1:4" x14ac:dyDescent="0.4">
      <c r="A9167">
        <v>768</v>
      </c>
      <c r="B9167" s="12" t="s">
        <v>194</v>
      </c>
      <c r="C9167" s="12" t="s">
        <v>270</v>
      </c>
      <c r="D9167">
        <v>468</v>
      </c>
    </row>
    <row r="9168" spans="1:4" x14ac:dyDescent="0.4">
      <c r="A9168">
        <v>768</v>
      </c>
      <c r="B9168" s="12" t="s">
        <v>194</v>
      </c>
      <c r="C9168" s="12" t="s">
        <v>271</v>
      </c>
      <c r="D9168">
        <v>483</v>
      </c>
    </row>
    <row r="9169" spans="1:4" x14ac:dyDescent="0.4">
      <c r="A9169">
        <v>768</v>
      </c>
      <c r="B9169" s="12" t="s">
        <v>194</v>
      </c>
      <c r="C9169" s="12" t="s">
        <v>272</v>
      </c>
      <c r="D9169">
        <v>525</v>
      </c>
    </row>
    <row r="9170" spans="1:4" x14ac:dyDescent="0.4">
      <c r="A9170">
        <v>768</v>
      </c>
      <c r="B9170" s="12" t="s">
        <v>194</v>
      </c>
      <c r="C9170" s="12" t="s">
        <v>273</v>
      </c>
      <c r="D9170">
        <v>573</v>
      </c>
    </row>
    <row r="9171" spans="1:4" x14ac:dyDescent="0.4">
      <c r="A9171">
        <v>768</v>
      </c>
      <c r="B9171" s="12" t="s">
        <v>194</v>
      </c>
      <c r="C9171" s="12" t="s">
        <v>274</v>
      </c>
      <c r="D9171">
        <v>622</v>
      </c>
    </row>
    <row r="9172" spans="1:4" x14ac:dyDescent="0.4">
      <c r="A9172">
        <v>768</v>
      </c>
      <c r="B9172" s="12" t="s">
        <v>194</v>
      </c>
      <c r="C9172" s="12" t="s">
        <v>275</v>
      </c>
      <c r="D9172">
        <v>674</v>
      </c>
    </row>
    <row r="9173" spans="1:4" x14ac:dyDescent="0.4">
      <c r="A9173">
        <v>768</v>
      </c>
      <c r="B9173" s="12" t="s">
        <v>194</v>
      </c>
      <c r="C9173" s="12" t="s">
        <v>276</v>
      </c>
      <c r="D9173">
        <v>730</v>
      </c>
    </row>
    <row r="9174" spans="1:4" x14ac:dyDescent="0.4">
      <c r="A9174">
        <v>768</v>
      </c>
      <c r="B9174" s="12" t="s">
        <v>194</v>
      </c>
      <c r="C9174" s="12" t="s">
        <v>277</v>
      </c>
      <c r="D9174">
        <v>795</v>
      </c>
    </row>
    <row r="9175" spans="1:4" x14ac:dyDescent="0.4">
      <c r="A9175">
        <v>768</v>
      </c>
      <c r="B9175" s="12" t="s">
        <v>194</v>
      </c>
      <c r="C9175" s="12" t="s">
        <v>278</v>
      </c>
      <c r="D9175">
        <v>806</v>
      </c>
    </row>
    <row r="9176" spans="1:4" x14ac:dyDescent="0.4">
      <c r="A9176">
        <v>768</v>
      </c>
      <c r="B9176" s="12" t="s">
        <v>194</v>
      </c>
      <c r="C9176" s="12" t="s">
        <v>279</v>
      </c>
      <c r="D9176">
        <v>818</v>
      </c>
    </row>
    <row r="9177" spans="1:4" x14ac:dyDescent="0.4">
      <c r="A9177">
        <v>768</v>
      </c>
      <c r="B9177" s="12" t="s">
        <v>194</v>
      </c>
      <c r="C9177" s="12" t="s">
        <v>280</v>
      </c>
      <c r="D9177">
        <v>827</v>
      </c>
    </row>
    <row r="9178" spans="1:4" x14ac:dyDescent="0.4">
      <c r="A9178">
        <v>768</v>
      </c>
      <c r="B9178" s="12" t="s">
        <v>194</v>
      </c>
      <c r="C9178" s="12" t="s">
        <v>281</v>
      </c>
      <c r="D9178">
        <v>813</v>
      </c>
    </row>
    <row r="9179" spans="1:4" x14ac:dyDescent="0.4">
      <c r="A9179">
        <v>776</v>
      </c>
      <c r="B9179" s="12" t="s">
        <v>195</v>
      </c>
      <c r="C9179" s="12" t="s">
        <v>231</v>
      </c>
      <c r="D9179">
        <v>1543</v>
      </c>
    </row>
    <row r="9180" spans="1:4" x14ac:dyDescent="0.4">
      <c r="A9180">
        <v>776</v>
      </c>
      <c r="B9180" s="12" t="s">
        <v>195</v>
      </c>
      <c r="C9180" s="12" t="s">
        <v>232</v>
      </c>
      <c r="D9180">
        <v>1558</v>
      </c>
    </row>
    <row r="9181" spans="1:4" x14ac:dyDescent="0.4">
      <c r="A9181">
        <v>776</v>
      </c>
      <c r="B9181" s="12" t="s">
        <v>195</v>
      </c>
      <c r="C9181" s="12" t="s">
        <v>233</v>
      </c>
      <c r="D9181">
        <v>1580</v>
      </c>
    </row>
    <row r="9182" spans="1:4" x14ac:dyDescent="0.4">
      <c r="A9182">
        <v>776</v>
      </c>
      <c r="B9182" s="12" t="s">
        <v>195</v>
      </c>
      <c r="C9182" s="12" t="s">
        <v>234</v>
      </c>
      <c r="D9182">
        <v>1600</v>
      </c>
    </row>
    <row r="9183" spans="1:4" x14ac:dyDescent="0.4">
      <c r="A9183">
        <v>776</v>
      </c>
      <c r="B9183" s="12" t="s">
        <v>195</v>
      </c>
      <c r="C9183" s="12" t="s">
        <v>235</v>
      </c>
      <c r="D9183">
        <v>1631</v>
      </c>
    </row>
    <row r="9184" spans="1:4" x14ac:dyDescent="0.4">
      <c r="A9184">
        <v>776</v>
      </c>
      <c r="B9184" s="12" t="s">
        <v>195</v>
      </c>
      <c r="C9184" s="12" t="s">
        <v>236</v>
      </c>
      <c r="D9184">
        <v>1658</v>
      </c>
    </row>
    <row r="9185" spans="1:4" x14ac:dyDescent="0.4">
      <c r="A9185">
        <v>776</v>
      </c>
      <c r="B9185" s="12" t="s">
        <v>195</v>
      </c>
      <c r="C9185" s="12" t="s">
        <v>237</v>
      </c>
      <c r="D9185">
        <v>1654</v>
      </c>
    </row>
    <row r="9186" spans="1:4" x14ac:dyDescent="0.4">
      <c r="A9186">
        <v>776</v>
      </c>
      <c r="B9186" s="12" t="s">
        <v>195</v>
      </c>
      <c r="C9186" s="12" t="s">
        <v>238</v>
      </c>
      <c r="D9186">
        <v>1713</v>
      </c>
    </row>
    <row r="9187" spans="1:4" x14ac:dyDescent="0.4">
      <c r="A9187">
        <v>776</v>
      </c>
      <c r="B9187" s="12" t="s">
        <v>195</v>
      </c>
      <c r="C9187" s="12" t="s">
        <v>239</v>
      </c>
      <c r="D9187">
        <v>1726</v>
      </c>
    </row>
    <row r="9188" spans="1:4" x14ac:dyDescent="0.4">
      <c r="A9188">
        <v>776</v>
      </c>
      <c r="B9188" s="12" t="s">
        <v>195</v>
      </c>
      <c r="C9188" s="12" t="s">
        <v>240</v>
      </c>
      <c r="D9188">
        <v>1740</v>
      </c>
    </row>
    <row r="9189" spans="1:4" x14ac:dyDescent="0.4">
      <c r="A9189">
        <v>776</v>
      </c>
      <c r="B9189" s="12" t="s">
        <v>195</v>
      </c>
      <c r="C9189" s="12" t="s">
        <v>241</v>
      </c>
      <c r="D9189">
        <v>2000</v>
      </c>
    </row>
    <row r="9190" spans="1:4" x14ac:dyDescent="0.4">
      <c r="A9190">
        <v>776</v>
      </c>
      <c r="B9190" s="12" t="s">
        <v>195</v>
      </c>
      <c r="C9190" s="12" t="s">
        <v>242</v>
      </c>
      <c r="D9190">
        <v>2269</v>
      </c>
    </row>
    <row r="9191" spans="1:4" x14ac:dyDescent="0.4">
      <c r="A9191">
        <v>776</v>
      </c>
      <c r="B9191" s="12" t="s">
        <v>195</v>
      </c>
      <c r="C9191" s="12" t="s">
        <v>243</v>
      </c>
      <c r="D9191">
        <v>2598</v>
      </c>
    </row>
    <row r="9192" spans="1:4" x14ac:dyDescent="0.4">
      <c r="A9192">
        <v>776</v>
      </c>
      <c r="B9192" s="12" t="s">
        <v>195</v>
      </c>
      <c r="C9192" s="12" t="s">
        <v>244</v>
      </c>
      <c r="D9192">
        <v>2746</v>
      </c>
    </row>
    <row r="9193" spans="1:4" x14ac:dyDescent="0.4">
      <c r="A9193">
        <v>776</v>
      </c>
      <c r="B9193" s="12" t="s">
        <v>195</v>
      </c>
      <c r="C9193" s="12" t="s">
        <v>245</v>
      </c>
      <c r="D9193">
        <v>2792</v>
      </c>
    </row>
    <row r="9194" spans="1:4" x14ac:dyDescent="0.4">
      <c r="A9194">
        <v>776</v>
      </c>
      <c r="B9194" s="12" t="s">
        <v>195</v>
      </c>
      <c r="C9194" s="12" t="s">
        <v>246</v>
      </c>
      <c r="D9194">
        <v>2972</v>
      </c>
    </row>
    <row r="9195" spans="1:4" x14ac:dyDescent="0.4">
      <c r="A9195">
        <v>776</v>
      </c>
      <c r="B9195" s="12" t="s">
        <v>195</v>
      </c>
      <c r="C9195" s="12" t="s">
        <v>247</v>
      </c>
      <c r="D9195">
        <v>3029</v>
      </c>
    </row>
    <row r="9196" spans="1:4" x14ac:dyDescent="0.4">
      <c r="A9196">
        <v>776</v>
      </c>
      <c r="B9196" s="12" t="s">
        <v>195</v>
      </c>
      <c r="C9196" s="12" t="s">
        <v>248</v>
      </c>
      <c r="D9196">
        <v>3112</v>
      </c>
    </row>
    <row r="9197" spans="1:4" x14ac:dyDescent="0.4">
      <c r="A9197">
        <v>776</v>
      </c>
      <c r="B9197" s="12" t="s">
        <v>195</v>
      </c>
      <c r="C9197" s="12" t="s">
        <v>249</v>
      </c>
      <c r="D9197">
        <v>3044</v>
      </c>
    </row>
    <row r="9198" spans="1:4" x14ac:dyDescent="0.4">
      <c r="A9198">
        <v>776</v>
      </c>
      <c r="B9198" s="12" t="s">
        <v>195</v>
      </c>
      <c r="C9198" s="12" t="s">
        <v>250</v>
      </c>
      <c r="D9198">
        <v>3048</v>
      </c>
    </row>
    <row r="9199" spans="1:4" x14ac:dyDescent="0.4">
      <c r="A9199">
        <v>776</v>
      </c>
      <c r="B9199" s="12" t="s">
        <v>195</v>
      </c>
      <c r="C9199" s="12" t="s">
        <v>251</v>
      </c>
      <c r="D9199">
        <v>2979</v>
      </c>
    </row>
    <row r="9200" spans="1:4" x14ac:dyDescent="0.4">
      <c r="A9200">
        <v>776</v>
      </c>
      <c r="B9200" s="12" t="s">
        <v>195</v>
      </c>
      <c r="C9200" s="12" t="s">
        <v>252</v>
      </c>
      <c r="D9200">
        <v>3164</v>
      </c>
    </row>
    <row r="9201" spans="1:4" x14ac:dyDescent="0.4">
      <c r="A9201">
        <v>776</v>
      </c>
      <c r="B9201" s="12" t="s">
        <v>195</v>
      </c>
      <c r="C9201" s="12" t="s">
        <v>253</v>
      </c>
      <c r="D9201">
        <v>3167</v>
      </c>
    </row>
    <row r="9202" spans="1:4" x14ac:dyDescent="0.4">
      <c r="A9202">
        <v>776</v>
      </c>
      <c r="B9202" s="12" t="s">
        <v>195</v>
      </c>
      <c r="C9202" s="12" t="s">
        <v>254</v>
      </c>
      <c r="D9202">
        <v>3280</v>
      </c>
    </row>
    <row r="9203" spans="1:4" x14ac:dyDescent="0.4">
      <c r="A9203">
        <v>776</v>
      </c>
      <c r="B9203" s="12" t="s">
        <v>195</v>
      </c>
      <c r="C9203" s="12" t="s">
        <v>255</v>
      </c>
      <c r="D9203">
        <v>3435</v>
      </c>
    </row>
    <row r="9204" spans="1:4" x14ac:dyDescent="0.4">
      <c r="A9204">
        <v>776</v>
      </c>
      <c r="B9204" s="12" t="s">
        <v>195</v>
      </c>
      <c r="C9204" s="12" t="s">
        <v>256</v>
      </c>
      <c r="D9204">
        <v>3526</v>
      </c>
    </row>
    <row r="9205" spans="1:4" x14ac:dyDescent="0.4">
      <c r="A9205">
        <v>776</v>
      </c>
      <c r="B9205" s="12" t="s">
        <v>195</v>
      </c>
      <c r="C9205" s="12" t="s">
        <v>257</v>
      </c>
      <c r="D9205">
        <v>3518</v>
      </c>
    </row>
    <row r="9206" spans="1:4" x14ac:dyDescent="0.4">
      <c r="A9206">
        <v>776</v>
      </c>
      <c r="B9206" s="12" t="s">
        <v>195</v>
      </c>
      <c r="C9206" s="12" t="s">
        <v>258</v>
      </c>
      <c r="D9206">
        <v>3484</v>
      </c>
    </row>
    <row r="9207" spans="1:4" x14ac:dyDescent="0.4">
      <c r="A9207">
        <v>776</v>
      </c>
      <c r="B9207" s="12" t="s">
        <v>195</v>
      </c>
      <c r="C9207" s="12" t="s">
        <v>259</v>
      </c>
      <c r="D9207">
        <v>3549</v>
      </c>
    </row>
    <row r="9208" spans="1:4" x14ac:dyDescent="0.4">
      <c r="A9208">
        <v>776</v>
      </c>
      <c r="B9208" s="12" t="s">
        <v>195</v>
      </c>
      <c r="C9208" s="12" t="s">
        <v>260</v>
      </c>
      <c r="D9208">
        <v>3613</v>
      </c>
    </row>
    <row r="9209" spans="1:4" x14ac:dyDescent="0.4">
      <c r="A9209">
        <v>776</v>
      </c>
      <c r="B9209" s="12" t="s">
        <v>195</v>
      </c>
      <c r="C9209" s="12" t="s">
        <v>261</v>
      </c>
      <c r="D9209">
        <v>3731</v>
      </c>
    </row>
    <row r="9210" spans="1:4" x14ac:dyDescent="0.4">
      <c r="A9210">
        <v>776</v>
      </c>
      <c r="B9210" s="12" t="s">
        <v>195</v>
      </c>
      <c r="C9210" s="12" t="s">
        <v>262</v>
      </c>
      <c r="D9210">
        <v>3765</v>
      </c>
    </row>
    <row r="9211" spans="1:4" x14ac:dyDescent="0.4">
      <c r="A9211">
        <v>776</v>
      </c>
      <c r="B9211" s="12" t="s">
        <v>195</v>
      </c>
      <c r="C9211" s="12" t="s">
        <v>263</v>
      </c>
      <c r="D9211">
        <v>3913</v>
      </c>
    </row>
    <row r="9212" spans="1:4" x14ac:dyDescent="0.4">
      <c r="A9212">
        <v>776</v>
      </c>
      <c r="B9212" s="12" t="s">
        <v>195</v>
      </c>
      <c r="C9212" s="12" t="s">
        <v>264</v>
      </c>
      <c r="D9212">
        <v>3893</v>
      </c>
    </row>
    <row r="9213" spans="1:4" x14ac:dyDescent="0.4">
      <c r="A9213">
        <v>776</v>
      </c>
      <c r="B9213" s="12" t="s">
        <v>195</v>
      </c>
      <c r="C9213" s="12" t="s">
        <v>265</v>
      </c>
      <c r="D9213">
        <v>3796</v>
      </c>
    </row>
    <row r="9214" spans="1:4" x14ac:dyDescent="0.4">
      <c r="A9214">
        <v>776</v>
      </c>
      <c r="B9214" s="12" t="s">
        <v>195</v>
      </c>
      <c r="C9214" s="12" t="s">
        <v>266</v>
      </c>
      <c r="D9214">
        <v>3755</v>
      </c>
    </row>
    <row r="9215" spans="1:4" x14ac:dyDescent="0.4">
      <c r="A9215">
        <v>776</v>
      </c>
      <c r="B9215" s="12" t="s">
        <v>195</v>
      </c>
      <c r="C9215" s="12" t="s">
        <v>267</v>
      </c>
      <c r="D9215">
        <v>3643</v>
      </c>
    </row>
    <row r="9216" spans="1:4" x14ac:dyDescent="0.4">
      <c r="A9216">
        <v>776</v>
      </c>
      <c r="B9216" s="12" t="s">
        <v>195</v>
      </c>
      <c r="C9216" s="12" t="s">
        <v>268</v>
      </c>
      <c r="D9216">
        <v>3522</v>
      </c>
    </row>
    <row r="9217" spans="1:4" x14ac:dyDescent="0.4">
      <c r="A9217">
        <v>776</v>
      </c>
      <c r="B9217" s="12" t="s">
        <v>195</v>
      </c>
      <c r="C9217" s="12" t="s">
        <v>269</v>
      </c>
      <c r="D9217">
        <v>3661</v>
      </c>
    </row>
    <row r="9218" spans="1:4" x14ac:dyDescent="0.4">
      <c r="A9218">
        <v>776</v>
      </c>
      <c r="B9218" s="12" t="s">
        <v>195</v>
      </c>
      <c r="C9218" s="12" t="s">
        <v>270</v>
      </c>
      <c r="D9218">
        <v>3453</v>
      </c>
    </row>
    <row r="9219" spans="1:4" x14ac:dyDescent="0.4">
      <c r="A9219">
        <v>776</v>
      </c>
      <c r="B9219" s="12" t="s">
        <v>195</v>
      </c>
      <c r="C9219" s="12" t="s">
        <v>271</v>
      </c>
      <c r="D9219">
        <v>3478</v>
      </c>
    </row>
    <row r="9220" spans="1:4" x14ac:dyDescent="0.4">
      <c r="A9220">
        <v>776</v>
      </c>
      <c r="B9220" s="12" t="s">
        <v>195</v>
      </c>
      <c r="C9220" s="12" t="s">
        <v>272</v>
      </c>
      <c r="D9220">
        <v>3730</v>
      </c>
    </row>
    <row r="9221" spans="1:4" x14ac:dyDescent="0.4">
      <c r="A9221">
        <v>776</v>
      </c>
      <c r="B9221" s="12" t="s">
        <v>195</v>
      </c>
      <c r="C9221" s="12" t="s">
        <v>273</v>
      </c>
      <c r="D9221">
        <v>3791</v>
      </c>
    </row>
    <row r="9222" spans="1:4" x14ac:dyDescent="0.4">
      <c r="A9222">
        <v>776</v>
      </c>
      <c r="B9222" s="12" t="s">
        <v>195</v>
      </c>
      <c r="C9222" s="12" t="s">
        <v>274</v>
      </c>
      <c r="D9222">
        <v>3839</v>
      </c>
    </row>
    <row r="9223" spans="1:4" x14ac:dyDescent="0.4">
      <c r="A9223">
        <v>776</v>
      </c>
      <c r="B9223" s="12" t="s">
        <v>195</v>
      </c>
      <c r="C9223" s="12" t="s">
        <v>275</v>
      </c>
      <c r="D9223">
        <v>3945</v>
      </c>
    </row>
    <row r="9224" spans="1:4" x14ac:dyDescent="0.4">
      <c r="A9224">
        <v>776</v>
      </c>
      <c r="B9224" s="12" t="s">
        <v>195</v>
      </c>
      <c r="C9224" s="12" t="s">
        <v>276</v>
      </c>
      <c r="D9224">
        <v>4001</v>
      </c>
    </row>
    <row r="9225" spans="1:4" x14ac:dyDescent="0.4">
      <c r="A9225">
        <v>776</v>
      </c>
      <c r="B9225" s="12" t="s">
        <v>195</v>
      </c>
      <c r="C9225" s="12" t="s">
        <v>277</v>
      </c>
      <c r="D9225">
        <v>4249</v>
      </c>
    </row>
    <row r="9226" spans="1:4" x14ac:dyDescent="0.4">
      <c r="A9226">
        <v>776</v>
      </c>
      <c r="B9226" s="12" t="s">
        <v>195</v>
      </c>
      <c r="C9226" s="12" t="s">
        <v>278</v>
      </c>
      <c r="D9226">
        <v>4353</v>
      </c>
    </row>
    <row r="9227" spans="1:4" x14ac:dyDescent="0.4">
      <c r="A9227">
        <v>776</v>
      </c>
      <c r="B9227" s="12" t="s">
        <v>195</v>
      </c>
      <c r="C9227" s="12" t="s">
        <v>279</v>
      </c>
      <c r="D9227">
        <v>4316</v>
      </c>
    </row>
    <row r="9228" spans="1:4" x14ac:dyDescent="0.4">
      <c r="A9228">
        <v>776</v>
      </c>
      <c r="B9228" s="12" t="s">
        <v>195</v>
      </c>
      <c r="C9228" s="12" t="s">
        <v>280</v>
      </c>
      <c r="D9228">
        <v>4293</v>
      </c>
    </row>
    <row r="9229" spans="1:4" x14ac:dyDescent="0.4">
      <c r="A9229">
        <v>776</v>
      </c>
      <c r="B9229" s="12" t="s">
        <v>195</v>
      </c>
      <c r="C9229" s="12" t="s">
        <v>281</v>
      </c>
      <c r="D9229">
        <v>4272</v>
      </c>
    </row>
    <row r="9230" spans="1:4" x14ac:dyDescent="0.4">
      <c r="A9230">
        <v>780</v>
      </c>
      <c r="B9230" s="12" t="s">
        <v>196</v>
      </c>
      <c r="C9230" s="12" t="s">
        <v>231</v>
      </c>
      <c r="D9230">
        <v>7066</v>
      </c>
    </row>
    <row r="9231" spans="1:4" x14ac:dyDescent="0.4">
      <c r="A9231">
        <v>780</v>
      </c>
      <c r="B9231" s="12" t="s">
        <v>196</v>
      </c>
      <c r="C9231" s="12" t="s">
        <v>232</v>
      </c>
      <c r="D9231">
        <v>7061</v>
      </c>
    </row>
    <row r="9232" spans="1:4" x14ac:dyDescent="0.4">
      <c r="A9232">
        <v>780</v>
      </c>
      <c r="B9232" s="12" t="s">
        <v>196</v>
      </c>
      <c r="C9232" s="12" t="s">
        <v>233</v>
      </c>
      <c r="D9232">
        <v>7374</v>
      </c>
    </row>
    <row r="9233" spans="1:4" x14ac:dyDescent="0.4">
      <c r="A9233">
        <v>780</v>
      </c>
      <c r="B9233" s="12" t="s">
        <v>196</v>
      </c>
      <c r="C9233" s="12" t="s">
        <v>234</v>
      </c>
      <c r="D9233">
        <v>7389</v>
      </c>
    </row>
    <row r="9234" spans="1:4" x14ac:dyDescent="0.4">
      <c r="A9234">
        <v>780</v>
      </c>
      <c r="B9234" s="12" t="s">
        <v>196</v>
      </c>
      <c r="C9234" s="12" t="s">
        <v>235</v>
      </c>
      <c r="D9234">
        <v>7559</v>
      </c>
    </row>
    <row r="9235" spans="1:4" x14ac:dyDescent="0.4">
      <c r="A9235">
        <v>780</v>
      </c>
      <c r="B9235" s="12" t="s">
        <v>196</v>
      </c>
      <c r="C9235" s="12" t="s">
        <v>236</v>
      </c>
      <c r="D9235">
        <v>7560</v>
      </c>
    </row>
    <row r="9236" spans="1:4" x14ac:dyDescent="0.4">
      <c r="A9236">
        <v>780</v>
      </c>
      <c r="B9236" s="12" t="s">
        <v>196</v>
      </c>
      <c r="C9236" s="12" t="s">
        <v>237</v>
      </c>
      <c r="D9236">
        <v>7935</v>
      </c>
    </row>
    <row r="9237" spans="1:4" x14ac:dyDescent="0.4">
      <c r="A9237">
        <v>780</v>
      </c>
      <c r="B9237" s="12" t="s">
        <v>196</v>
      </c>
      <c r="C9237" s="12" t="s">
        <v>238</v>
      </c>
      <c r="D9237">
        <v>8539</v>
      </c>
    </row>
    <row r="9238" spans="1:4" x14ac:dyDescent="0.4">
      <c r="A9238">
        <v>780</v>
      </c>
      <c r="B9238" s="12" t="s">
        <v>196</v>
      </c>
      <c r="C9238" s="12" t="s">
        <v>239</v>
      </c>
      <c r="D9238">
        <v>9267</v>
      </c>
    </row>
    <row r="9239" spans="1:4" x14ac:dyDescent="0.4">
      <c r="A9239">
        <v>780</v>
      </c>
      <c r="B9239" s="12" t="s">
        <v>196</v>
      </c>
      <c r="C9239" s="12" t="s">
        <v>240</v>
      </c>
      <c r="D9239">
        <v>9467</v>
      </c>
    </row>
    <row r="9240" spans="1:4" x14ac:dyDescent="0.4">
      <c r="A9240">
        <v>780</v>
      </c>
      <c r="B9240" s="12" t="s">
        <v>196</v>
      </c>
      <c r="C9240" s="12" t="s">
        <v>241</v>
      </c>
      <c r="D9240">
        <v>10293</v>
      </c>
    </row>
    <row r="9241" spans="1:4" x14ac:dyDescent="0.4">
      <c r="A9241">
        <v>780</v>
      </c>
      <c r="B9241" s="12" t="s">
        <v>196</v>
      </c>
      <c r="C9241" s="12" t="s">
        <v>242</v>
      </c>
      <c r="D9241">
        <v>10596</v>
      </c>
    </row>
    <row r="9242" spans="1:4" x14ac:dyDescent="0.4">
      <c r="A9242">
        <v>780</v>
      </c>
      <c r="B9242" s="12" t="s">
        <v>196</v>
      </c>
      <c r="C9242" s="12" t="s">
        <v>243</v>
      </c>
      <c r="D9242">
        <v>10822</v>
      </c>
    </row>
    <row r="9243" spans="1:4" x14ac:dyDescent="0.4">
      <c r="A9243">
        <v>780</v>
      </c>
      <c r="B9243" s="12" t="s">
        <v>196</v>
      </c>
      <c r="C9243" s="12" t="s">
        <v>244</v>
      </c>
      <c r="D9243">
        <v>9552</v>
      </c>
    </row>
    <row r="9244" spans="1:4" x14ac:dyDescent="0.4">
      <c r="A9244">
        <v>780</v>
      </c>
      <c r="B9244" s="12" t="s">
        <v>196</v>
      </c>
      <c r="C9244" s="12" t="s">
        <v>245</v>
      </c>
      <c r="D9244">
        <v>8870</v>
      </c>
    </row>
    <row r="9245" spans="1:4" x14ac:dyDescent="0.4">
      <c r="A9245">
        <v>780</v>
      </c>
      <c r="B9245" s="12" t="s">
        <v>196</v>
      </c>
      <c r="C9245" s="12" t="s">
        <v>246</v>
      </c>
      <c r="D9245">
        <v>8394</v>
      </c>
    </row>
    <row r="9246" spans="1:4" x14ac:dyDescent="0.4">
      <c r="A9246">
        <v>780</v>
      </c>
      <c r="B9246" s="12" t="s">
        <v>196</v>
      </c>
      <c r="C9246" s="12" t="s">
        <v>247</v>
      </c>
      <c r="D9246">
        <v>8029</v>
      </c>
    </row>
    <row r="9247" spans="1:4" x14ac:dyDescent="0.4">
      <c r="A9247">
        <v>780</v>
      </c>
      <c r="B9247" s="12" t="s">
        <v>196</v>
      </c>
      <c r="C9247" s="12" t="s">
        <v>248</v>
      </c>
      <c r="D9247">
        <v>7591</v>
      </c>
    </row>
    <row r="9248" spans="1:4" x14ac:dyDescent="0.4">
      <c r="A9248">
        <v>780</v>
      </c>
      <c r="B9248" s="12" t="s">
        <v>196</v>
      </c>
      <c r="C9248" s="12" t="s">
        <v>249</v>
      </c>
      <c r="D9248">
        <v>7235</v>
      </c>
    </row>
    <row r="9249" spans="1:4" x14ac:dyDescent="0.4">
      <c r="A9249">
        <v>780</v>
      </c>
      <c r="B9249" s="12" t="s">
        <v>196</v>
      </c>
      <c r="C9249" s="12" t="s">
        <v>250</v>
      </c>
      <c r="D9249">
        <v>7124</v>
      </c>
    </row>
    <row r="9250" spans="1:4" x14ac:dyDescent="0.4">
      <c r="A9250">
        <v>780</v>
      </c>
      <c r="B9250" s="12" t="s">
        <v>196</v>
      </c>
      <c r="C9250" s="12" t="s">
        <v>251</v>
      </c>
      <c r="D9250">
        <v>7183</v>
      </c>
    </row>
    <row r="9251" spans="1:4" x14ac:dyDescent="0.4">
      <c r="A9251">
        <v>780</v>
      </c>
      <c r="B9251" s="12" t="s">
        <v>196</v>
      </c>
      <c r="C9251" s="12" t="s">
        <v>252</v>
      </c>
      <c r="D9251">
        <v>7327</v>
      </c>
    </row>
    <row r="9252" spans="1:4" x14ac:dyDescent="0.4">
      <c r="A9252">
        <v>780</v>
      </c>
      <c r="B9252" s="12" t="s">
        <v>196</v>
      </c>
      <c r="C9252" s="12" t="s">
        <v>253</v>
      </c>
      <c r="D9252">
        <v>7162</v>
      </c>
    </row>
    <row r="9253" spans="1:4" x14ac:dyDescent="0.4">
      <c r="A9253">
        <v>780</v>
      </c>
      <c r="B9253" s="12" t="s">
        <v>196</v>
      </c>
      <c r="C9253" s="12" t="s">
        <v>254</v>
      </c>
      <c r="D9253">
        <v>7019</v>
      </c>
    </row>
    <row r="9254" spans="1:4" x14ac:dyDescent="0.4">
      <c r="A9254">
        <v>780</v>
      </c>
      <c r="B9254" s="12" t="s">
        <v>196</v>
      </c>
      <c r="C9254" s="12" t="s">
        <v>255</v>
      </c>
      <c r="D9254">
        <v>7235</v>
      </c>
    </row>
    <row r="9255" spans="1:4" x14ac:dyDescent="0.4">
      <c r="A9255">
        <v>780</v>
      </c>
      <c r="B9255" s="12" t="s">
        <v>196</v>
      </c>
      <c r="C9255" s="12" t="s">
        <v>256</v>
      </c>
      <c r="D9255">
        <v>7493</v>
      </c>
    </row>
    <row r="9256" spans="1:4" x14ac:dyDescent="0.4">
      <c r="A9256">
        <v>780</v>
      </c>
      <c r="B9256" s="12" t="s">
        <v>196</v>
      </c>
      <c r="C9256" s="12" t="s">
        <v>257</v>
      </c>
      <c r="D9256">
        <v>8000</v>
      </c>
    </row>
    <row r="9257" spans="1:4" x14ac:dyDescent="0.4">
      <c r="A9257">
        <v>780</v>
      </c>
      <c r="B9257" s="12" t="s">
        <v>196</v>
      </c>
      <c r="C9257" s="12" t="s">
        <v>258</v>
      </c>
      <c r="D9257">
        <v>8599</v>
      </c>
    </row>
    <row r="9258" spans="1:4" x14ac:dyDescent="0.4">
      <c r="A9258">
        <v>780</v>
      </c>
      <c r="B9258" s="12" t="s">
        <v>196</v>
      </c>
      <c r="C9258" s="12" t="s">
        <v>259</v>
      </c>
      <c r="D9258">
        <v>9287</v>
      </c>
    </row>
    <row r="9259" spans="1:4" x14ac:dyDescent="0.4">
      <c r="A9259">
        <v>780</v>
      </c>
      <c r="B9259" s="12" t="s">
        <v>196</v>
      </c>
      <c r="C9259" s="12" t="s">
        <v>260</v>
      </c>
      <c r="D9259">
        <v>10010</v>
      </c>
    </row>
    <row r="9260" spans="1:4" x14ac:dyDescent="0.4">
      <c r="A9260">
        <v>780</v>
      </c>
      <c r="B9260" s="12" t="s">
        <v>196</v>
      </c>
      <c r="C9260" s="12" t="s">
        <v>261</v>
      </c>
      <c r="D9260">
        <v>10674</v>
      </c>
    </row>
    <row r="9261" spans="1:4" x14ac:dyDescent="0.4">
      <c r="A9261">
        <v>780</v>
      </c>
      <c r="B9261" s="12" t="s">
        <v>196</v>
      </c>
      <c r="C9261" s="12" t="s">
        <v>262</v>
      </c>
      <c r="D9261">
        <v>11080</v>
      </c>
    </row>
    <row r="9262" spans="1:4" x14ac:dyDescent="0.4">
      <c r="A9262">
        <v>780</v>
      </c>
      <c r="B9262" s="12" t="s">
        <v>196</v>
      </c>
      <c r="C9262" s="12" t="s">
        <v>263</v>
      </c>
      <c r="D9262">
        <v>11907</v>
      </c>
    </row>
    <row r="9263" spans="1:4" x14ac:dyDescent="0.4">
      <c r="A9263">
        <v>780</v>
      </c>
      <c r="B9263" s="12" t="s">
        <v>196</v>
      </c>
      <c r="C9263" s="12" t="s">
        <v>264</v>
      </c>
      <c r="D9263">
        <v>13559</v>
      </c>
    </row>
    <row r="9264" spans="1:4" x14ac:dyDescent="0.4">
      <c r="A9264">
        <v>780</v>
      </c>
      <c r="B9264" s="12" t="s">
        <v>196</v>
      </c>
      <c r="C9264" s="12" t="s">
        <v>265</v>
      </c>
      <c r="D9264">
        <v>14562</v>
      </c>
    </row>
    <row r="9265" spans="1:4" x14ac:dyDescent="0.4">
      <c r="A9265">
        <v>780</v>
      </c>
      <c r="B9265" s="12" t="s">
        <v>196</v>
      </c>
      <c r="C9265" s="12" t="s">
        <v>266</v>
      </c>
      <c r="D9265">
        <v>15391</v>
      </c>
    </row>
    <row r="9266" spans="1:4" x14ac:dyDescent="0.4">
      <c r="A9266">
        <v>780</v>
      </c>
      <c r="B9266" s="12" t="s">
        <v>196</v>
      </c>
      <c r="C9266" s="12" t="s">
        <v>267</v>
      </c>
      <c r="D9266">
        <v>17389</v>
      </c>
    </row>
    <row r="9267" spans="1:4" x14ac:dyDescent="0.4">
      <c r="A9267">
        <v>780</v>
      </c>
      <c r="B9267" s="12" t="s">
        <v>196</v>
      </c>
      <c r="C9267" s="12" t="s">
        <v>268</v>
      </c>
      <c r="D9267">
        <v>18085</v>
      </c>
    </row>
    <row r="9268" spans="1:4" x14ac:dyDescent="0.4">
      <c r="A9268">
        <v>780</v>
      </c>
      <c r="B9268" s="12" t="s">
        <v>196</v>
      </c>
      <c r="C9268" s="12" t="s">
        <v>269</v>
      </c>
      <c r="D9268">
        <v>18613</v>
      </c>
    </row>
    <row r="9269" spans="1:4" x14ac:dyDescent="0.4">
      <c r="A9269">
        <v>780</v>
      </c>
      <c r="B9269" s="12" t="s">
        <v>196</v>
      </c>
      <c r="C9269" s="12" t="s">
        <v>270</v>
      </c>
      <c r="D9269">
        <v>17708</v>
      </c>
    </row>
    <row r="9270" spans="1:4" x14ac:dyDescent="0.4">
      <c r="A9270">
        <v>780</v>
      </c>
      <c r="B9270" s="12" t="s">
        <v>196</v>
      </c>
      <c r="C9270" s="12" t="s">
        <v>271</v>
      </c>
      <c r="D9270">
        <v>18197</v>
      </c>
    </row>
    <row r="9271" spans="1:4" x14ac:dyDescent="0.4">
      <c r="A9271">
        <v>780</v>
      </c>
      <c r="B9271" s="12" t="s">
        <v>196</v>
      </c>
      <c r="C9271" s="12" t="s">
        <v>272</v>
      </c>
      <c r="D9271">
        <v>18035</v>
      </c>
    </row>
    <row r="9272" spans="1:4" x14ac:dyDescent="0.4">
      <c r="A9272">
        <v>780</v>
      </c>
      <c r="B9272" s="12" t="s">
        <v>196</v>
      </c>
      <c r="C9272" s="12" t="s">
        <v>273</v>
      </c>
      <c r="D9272">
        <v>18151</v>
      </c>
    </row>
    <row r="9273" spans="1:4" x14ac:dyDescent="0.4">
      <c r="A9273">
        <v>780</v>
      </c>
      <c r="B9273" s="12" t="s">
        <v>196</v>
      </c>
      <c r="C9273" s="12" t="s">
        <v>274</v>
      </c>
      <c r="D9273">
        <v>18441</v>
      </c>
    </row>
    <row r="9274" spans="1:4" x14ac:dyDescent="0.4">
      <c r="A9274">
        <v>780</v>
      </c>
      <c r="B9274" s="12" t="s">
        <v>196</v>
      </c>
      <c r="C9274" s="12" t="s">
        <v>275</v>
      </c>
      <c r="D9274">
        <v>18167</v>
      </c>
    </row>
    <row r="9275" spans="1:4" x14ac:dyDescent="0.4">
      <c r="A9275">
        <v>780</v>
      </c>
      <c r="B9275" s="12" t="s">
        <v>196</v>
      </c>
      <c r="C9275" s="12" t="s">
        <v>276</v>
      </c>
      <c r="D9275">
        <v>18384</v>
      </c>
    </row>
    <row r="9276" spans="1:4" x14ac:dyDescent="0.4">
      <c r="A9276">
        <v>780</v>
      </c>
      <c r="B9276" s="12" t="s">
        <v>196</v>
      </c>
      <c r="C9276" s="12" t="s">
        <v>277</v>
      </c>
      <c r="D9276">
        <v>17132</v>
      </c>
    </row>
    <row r="9277" spans="1:4" x14ac:dyDescent="0.4">
      <c r="A9277">
        <v>780</v>
      </c>
      <c r="B9277" s="12" t="s">
        <v>196</v>
      </c>
      <c r="C9277" s="12" t="s">
        <v>278</v>
      </c>
      <c r="D9277">
        <v>16594</v>
      </c>
    </row>
    <row r="9278" spans="1:4" x14ac:dyDescent="0.4">
      <c r="A9278">
        <v>780</v>
      </c>
      <c r="B9278" s="12" t="s">
        <v>196</v>
      </c>
      <c r="C9278" s="12" t="s">
        <v>279</v>
      </c>
      <c r="D9278">
        <v>16408</v>
      </c>
    </row>
    <row r="9279" spans="1:4" x14ac:dyDescent="0.4">
      <c r="A9279">
        <v>780</v>
      </c>
      <c r="B9279" s="12" t="s">
        <v>196</v>
      </c>
      <c r="C9279" s="12" t="s">
        <v>280</v>
      </c>
      <c r="D9279">
        <v>16320</v>
      </c>
    </row>
    <row r="9280" spans="1:4" x14ac:dyDescent="0.4">
      <c r="A9280">
        <v>780</v>
      </c>
      <c r="B9280" s="12" t="s">
        <v>196</v>
      </c>
      <c r="C9280" s="12" t="s">
        <v>281</v>
      </c>
      <c r="D9280">
        <v>15068</v>
      </c>
    </row>
    <row r="9281" spans="1:4" x14ac:dyDescent="0.4">
      <c r="A9281">
        <v>788</v>
      </c>
      <c r="B9281" s="12" t="s">
        <v>197</v>
      </c>
      <c r="C9281" s="12" t="s">
        <v>231</v>
      </c>
      <c r="D9281">
        <v>1132</v>
      </c>
    </row>
    <row r="9282" spans="1:4" x14ac:dyDescent="0.4">
      <c r="A9282">
        <v>788</v>
      </c>
      <c r="B9282" s="12" t="s">
        <v>197</v>
      </c>
      <c r="C9282" s="12" t="s">
        <v>232</v>
      </c>
      <c r="D9282">
        <v>1218</v>
      </c>
    </row>
    <row r="9283" spans="1:4" x14ac:dyDescent="0.4">
      <c r="A9283">
        <v>788</v>
      </c>
      <c r="B9283" s="12" t="s">
        <v>197</v>
      </c>
      <c r="C9283" s="12" t="s">
        <v>233</v>
      </c>
      <c r="D9283">
        <v>1403</v>
      </c>
    </row>
    <row r="9284" spans="1:4" x14ac:dyDescent="0.4">
      <c r="A9284">
        <v>788</v>
      </c>
      <c r="B9284" s="12" t="s">
        <v>197</v>
      </c>
      <c r="C9284" s="12" t="s">
        <v>234</v>
      </c>
      <c r="D9284">
        <v>1363</v>
      </c>
    </row>
    <row r="9285" spans="1:4" x14ac:dyDescent="0.4">
      <c r="A9285">
        <v>788</v>
      </c>
      <c r="B9285" s="12" t="s">
        <v>197</v>
      </c>
      <c r="C9285" s="12" t="s">
        <v>235</v>
      </c>
      <c r="D9285">
        <v>1440</v>
      </c>
    </row>
    <row r="9286" spans="1:4" x14ac:dyDescent="0.4">
      <c r="A9286">
        <v>788</v>
      </c>
      <c r="B9286" s="12" t="s">
        <v>197</v>
      </c>
      <c r="C9286" s="12" t="s">
        <v>236</v>
      </c>
      <c r="D9286">
        <v>1509</v>
      </c>
    </row>
    <row r="9287" spans="1:4" x14ac:dyDescent="0.4">
      <c r="A9287">
        <v>788</v>
      </c>
      <c r="B9287" s="12" t="s">
        <v>197</v>
      </c>
      <c r="C9287" s="12" t="s">
        <v>237</v>
      </c>
      <c r="D9287">
        <v>1592</v>
      </c>
    </row>
    <row r="9288" spans="1:4" x14ac:dyDescent="0.4">
      <c r="A9288">
        <v>788</v>
      </c>
      <c r="B9288" s="12" t="s">
        <v>197</v>
      </c>
      <c r="C9288" s="12" t="s">
        <v>238</v>
      </c>
      <c r="D9288">
        <v>1609</v>
      </c>
    </row>
    <row r="9289" spans="1:4" x14ac:dyDescent="0.4">
      <c r="A9289">
        <v>788</v>
      </c>
      <c r="B9289" s="12" t="s">
        <v>197</v>
      </c>
      <c r="C9289" s="12" t="s">
        <v>239</v>
      </c>
      <c r="D9289">
        <v>1673</v>
      </c>
    </row>
    <row r="9290" spans="1:4" x14ac:dyDescent="0.4">
      <c r="A9290">
        <v>788</v>
      </c>
      <c r="B9290" s="12" t="s">
        <v>197</v>
      </c>
      <c r="C9290" s="12" t="s">
        <v>240</v>
      </c>
      <c r="D9290">
        <v>1739</v>
      </c>
    </row>
    <row r="9291" spans="1:4" x14ac:dyDescent="0.4">
      <c r="A9291">
        <v>788</v>
      </c>
      <c r="B9291" s="12" t="s">
        <v>197</v>
      </c>
      <c r="C9291" s="12" t="s">
        <v>241</v>
      </c>
      <c r="D9291">
        <v>1820</v>
      </c>
    </row>
    <row r="9292" spans="1:4" x14ac:dyDescent="0.4">
      <c r="A9292">
        <v>788</v>
      </c>
      <c r="B9292" s="12" t="s">
        <v>197</v>
      </c>
      <c r="C9292" s="12" t="s">
        <v>242</v>
      </c>
      <c r="D9292">
        <v>1869</v>
      </c>
    </row>
    <row r="9293" spans="1:4" x14ac:dyDescent="0.4">
      <c r="A9293">
        <v>788</v>
      </c>
      <c r="B9293" s="12" t="s">
        <v>197</v>
      </c>
      <c r="C9293" s="12" t="s">
        <v>243</v>
      </c>
      <c r="D9293">
        <v>1808</v>
      </c>
    </row>
    <row r="9294" spans="1:4" x14ac:dyDescent="0.4">
      <c r="A9294">
        <v>788</v>
      </c>
      <c r="B9294" s="12" t="s">
        <v>197</v>
      </c>
      <c r="C9294" s="12" t="s">
        <v>244</v>
      </c>
      <c r="D9294">
        <v>1839</v>
      </c>
    </row>
    <row r="9295" spans="1:4" x14ac:dyDescent="0.4">
      <c r="A9295">
        <v>788</v>
      </c>
      <c r="B9295" s="12" t="s">
        <v>197</v>
      </c>
      <c r="C9295" s="12" t="s">
        <v>245</v>
      </c>
      <c r="D9295">
        <v>1890</v>
      </c>
    </row>
    <row r="9296" spans="1:4" x14ac:dyDescent="0.4">
      <c r="A9296">
        <v>788</v>
      </c>
      <c r="B9296" s="12" t="s">
        <v>197</v>
      </c>
      <c r="C9296" s="12" t="s">
        <v>246</v>
      </c>
      <c r="D9296">
        <v>1944</v>
      </c>
    </row>
    <row r="9297" spans="1:4" x14ac:dyDescent="0.4">
      <c r="A9297">
        <v>788</v>
      </c>
      <c r="B9297" s="12" t="s">
        <v>197</v>
      </c>
      <c r="C9297" s="12" t="s">
        <v>247</v>
      </c>
      <c r="D9297">
        <v>1858</v>
      </c>
    </row>
    <row r="9298" spans="1:4" x14ac:dyDescent="0.4">
      <c r="A9298">
        <v>788</v>
      </c>
      <c r="B9298" s="12" t="s">
        <v>197</v>
      </c>
      <c r="C9298" s="12" t="s">
        <v>248</v>
      </c>
      <c r="D9298">
        <v>1902</v>
      </c>
    </row>
    <row r="9299" spans="1:4" x14ac:dyDescent="0.4">
      <c r="A9299">
        <v>788</v>
      </c>
      <c r="B9299" s="12" t="s">
        <v>197</v>
      </c>
      <c r="C9299" s="12" t="s">
        <v>249</v>
      </c>
      <c r="D9299">
        <v>1889</v>
      </c>
    </row>
    <row r="9300" spans="1:4" x14ac:dyDescent="0.4">
      <c r="A9300">
        <v>788</v>
      </c>
      <c r="B9300" s="12" t="s">
        <v>197</v>
      </c>
      <c r="C9300" s="12" t="s">
        <v>250</v>
      </c>
      <c r="D9300">
        <v>1911</v>
      </c>
    </row>
    <row r="9301" spans="1:4" x14ac:dyDescent="0.4">
      <c r="A9301">
        <v>788</v>
      </c>
      <c r="B9301" s="12" t="s">
        <v>197</v>
      </c>
      <c r="C9301" s="12" t="s">
        <v>251</v>
      </c>
      <c r="D9301">
        <v>2001</v>
      </c>
    </row>
    <row r="9302" spans="1:4" x14ac:dyDescent="0.4">
      <c r="A9302">
        <v>788</v>
      </c>
      <c r="B9302" s="12" t="s">
        <v>197</v>
      </c>
      <c r="C9302" s="12" t="s">
        <v>252</v>
      </c>
      <c r="D9302">
        <v>2033</v>
      </c>
    </row>
    <row r="9303" spans="1:4" x14ac:dyDescent="0.4">
      <c r="A9303">
        <v>788</v>
      </c>
      <c r="B9303" s="12" t="s">
        <v>197</v>
      </c>
      <c r="C9303" s="12" t="s">
        <v>253</v>
      </c>
      <c r="D9303">
        <v>2145</v>
      </c>
    </row>
    <row r="9304" spans="1:4" x14ac:dyDescent="0.4">
      <c r="A9304">
        <v>788</v>
      </c>
      <c r="B9304" s="12" t="s">
        <v>197</v>
      </c>
      <c r="C9304" s="12" t="s">
        <v>254</v>
      </c>
      <c r="D9304">
        <v>2146</v>
      </c>
    </row>
    <row r="9305" spans="1:4" x14ac:dyDescent="0.4">
      <c r="A9305">
        <v>788</v>
      </c>
      <c r="B9305" s="12" t="s">
        <v>197</v>
      </c>
      <c r="C9305" s="12" t="s">
        <v>255</v>
      </c>
      <c r="D9305">
        <v>2172</v>
      </c>
    </row>
    <row r="9306" spans="1:4" x14ac:dyDescent="0.4">
      <c r="A9306">
        <v>788</v>
      </c>
      <c r="B9306" s="12" t="s">
        <v>197</v>
      </c>
      <c r="C9306" s="12" t="s">
        <v>256</v>
      </c>
      <c r="D9306">
        <v>2185</v>
      </c>
    </row>
    <row r="9307" spans="1:4" x14ac:dyDescent="0.4">
      <c r="A9307">
        <v>788</v>
      </c>
      <c r="B9307" s="12" t="s">
        <v>197</v>
      </c>
      <c r="C9307" s="12" t="s">
        <v>257</v>
      </c>
      <c r="D9307">
        <v>2305</v>
      </c>
    </row>
    <row r="9308" spans="1:4" x14ac:dyDescent="0.4">
      <c r="A9308">
        <v>788</v>
      </c>
      <c r="B9308" s="12" t="s">
        <v>197</v>
      </c>
      <c r="C9308" s="12" t="s">
        <v>258</v>
      </c>
      <c r="D9308">
        <v>2398</v>
      </c>
    </row>
    <row r="9309" spans="1:4" x14ac:dyDescent="0.4">
      <c r="A9309">
        <v>788</v>
      </c>
      <c r="B9309" s="12" t="s">
        <v>197</v>
      </c>
      <c r="C9309" s="12" t="s">
        <v>259</v>
      </c>
      <c r="D9309">
        <v>2486</v>
      </c>
    </row>
    <row r="9310" spans="1:4" x14ac:dyDescent="0.4">
      <c r="A9310">
        <v>788</v>
      </c>
      <c r="B9310" s="12" t="s">
        <v>197</v>
      </c>
      <c r="C9310" s="12" t="s">
        <v>260</v>
      </c>
      <c r="D9310">
        <v>2607</v>
      </c>
    </row>
    <row r="9311" spans="1:4" x14ac:dyDescent="0.4">
      <c r="A9311">
        <v>788</v>
      </c>
      <c r="B9311" s="12" t="s">
        <v>197</v>
      </c>
      <c r="C9311" s="12" t="s">
        <v>261</v>
      </c>
      <c r="D9311">
        <v>2693</v>
      </c>
    </row>
    <row r="9312" spans="1:4" x14ac:dyDescent="0.4">
      <c r="A9312">
        <v>788</v>
      </c>
      <c r="B9312" s="12" t="s">
        <v>197</v>
      </c>
      <c r="C9312" s="12" t="s">
        <v>262</v>
      </c>
      <c r="D9312">
        <v>2771</v>
      </c>
    </row>
    <row r="9313" spans="1:4" x14ac:dyDescent="0.4">
      <c r="A9313">
        <v>788</v>
      </c>
      <c r="B9313" s="12" t="s">
        <v>197</v>
      </c>
      <c r="C9313" s="12" t="s">
        <v>263</v>
      </c>
      <c r="D9313">
        <v>2785</v>
      </c>
    </row>
    <row r="9314" spans="1:4" x14ac:dyDescent="0.4">
      <c r="A9314">
        <v>788</v>
      </c>
      <c r="B9314" s="12" t="s">
        <v>197</v>
      </c>
      <c r="C9314" s="12" t="s">
        <v>264</v>
      </c>
      <c r="D9314">
        <v>2895</v>
      </c>
    </row>
    <row r="9315" spans="1:4" x14ac:dyDescent="0.4">
      <c r="A9315">
        <v>788</v>
      </c>
      <c r="B9315" s="12" t="s">
        <v>197</v>
      </c>
      <c r="C9315" s="12" t="s">
        <v>265</v>
      </c>
      <c r="D9315">
        <v>3052</v>
      </c>
    </row>
    <row r="9316" spans="1:4" x14ac:dyDescent="0.4">
      <c r="A9316">
        <v>788</v>
      </c>
      <c r="B9316" s="12" t="s">
        <v>197</v>
      </c>
      <c r="C9316" s="12" t="s">
        <v>266</v>
      </c>
      <c r="D9316">
        <v>3132</v>
      </c>
    </row>
    <row r="9317" spans="1:4" x14ac:dyDescent="0.4">
      <c r="A9317">
        <v>788</v>
      </c>
      <c r="B9317" s="12" t="s">
        <v>197</v>
      </c>
      <c r="C9317" s="12" t="s">
        <v>267</v>
      </c>
      <c r="D9317">
        <v>3265</v>
      </c>
    </row>
    <row r="9318" spans="1:4" x14ac:dyDescent="0.4">
      <c r="A9318">
        <v>788</v>
      </c>
      <c r="B9318" s="12" t="s">
        <v>197</v>
      </c>
      <c r="C9318" s="12" t="s">
        <v>268</v>
      </c>
      <c r="D9318">
        <v>3449</v>
      </c>
    </row>
    <row r="9319" spans="1:4" x14ac:dyDescent="0.4">
      <c r="A9319">
        <v>788</v>
      </c>
      <c r="B9319" s="12" t="s">
        <v>197</v>
      </c>
      <c r="C9319" s="12" t="s">
        <v>269</v>
      </c>
      <c r="D9319">
        <v>3558</v>
      </c>
    </row>
    <row r="9320" spans="1:4" x14ac:dyDescent="0.4">
      <c r="A9320">
        <v>788</v>
      </c>
      <c r="B9320" s="12" t="s">
        <v>197</v>
      </c>
      <c r="C9320" s="12" t="s">
        <v>270</v>
      </c>
      <c r="D9320">
        <v>3627</v>
      </c>
    </row>
    <row r="9321" spans="1:4" x14ac:dyDescent="0.4">
      <c r="A9321">
        <v>788</v>
      </c>
      <c r="B9321" s="12" t="s">
        <v>197</v>
      </c>
      <c r="C9321" s="12" t="s">
        <v>271</v>
      </c>
      <c r="D9321">
        <v>3716</v>
      </c>
    </row>
    <row r="9322" spans="1:4" x14ac:dyDescent="0.4">
      <c r="A9322">
        <v>788</v>
      </c>
      <c r="B9322" s="12" t="s">
        <v>197</v>
      </c>
      <c r="C9322" s="12" t="s">
        <v>272</v>
      </c>
      <c r="D9322">
        <v>3608</v>
      </c>
    </row>
    <row r="9323" spans="1:4" x14ac:dyDescent="0.4">
      <c r="A9323">
        <v>788</v>
      </c>
      <c r="B9323" s="12" t="s">
        <v>197</v>
      </c>
      <c r="C9323" s="12" t="s">
        <v>273</v>
      </c>
      <c r="D9323">
        <v>3719</v>
      </c>
    </row>
    <row r="9324" spans="1:4" x14ac:dyDescent="0.4">
      <c r="A9324">
        <v>788</v>
      </c>
      <c r="B9324" s="12" t="s">
        <v>197</v>
      </c>
      <c r="C9324" s="12" t="s">
        <v>274</v>
      </c>
      <c r="D9324">
        <v>3787</v>
      </c>
    </row>
    <row r="9325" spans="1:4" x14ac:dyDescent="0.4">
      <c r="A9325">
        <v>788</v>
      </c>
      <c r="B9325" s="12" t="s">
        <v>197</v>
      </c>
      <c r="C9325" s="12" t="s">
        <v>275</v>
      </c>
      <c r="D9325">
        <v>3857</v>
      </c>
    </row>
    <row r="9326" spans="1:4" x14ac:dyDescent="0.4">
      <c r="A9326">
        <v>788</v>
      </c>
      <c r="B9326" s="12" t="s">
        <v>197</v>
      </c>
      <c r="C9326" s="12" t="s">
        <v>276</v>
      </c>
      <c r="D9326">
        <v>3862</v>
      </c>
    </row>
    <row r="9327" spans="1:4" x14ac:dyDescent="0.4">
      <c r="A9327">
        <v>788</v>
      </c>
      <c r="B9327" s="12" t="s">
        <v>197</v>
      </c>
      <c r="C9327" s="12" t="s">
        <v>277</v>
      </c>
      <c r="D9327">
        <v>3867</v>
      </c>
    </row>
    <row r="9328" spans="1:4" x14ac:dyDescent="0.4">
      <c r="A9328">
        <v>788</v>
      </c>
      <c r="B9328" s="12" t="s">
        <v>197</v>
      </c>
      <c r="C9328" s="12" t="s">
        <v>278</v>
      </c>
      <c r="D9328">
        <v>3897</v>
      </c>
    </row>
    <row r="9329" spans="1:4" x14ac:dyDescent="0.4">
      <c r="A9329">
        <v>788</v>
      </c>
      <c r="B9329" s="12" t="s">
        <v>197</v>
      </c>
      <c r="C9329" s="12" t="s">
        <v>279</v>
      </c>
      <c r="D9329">
        <v>3955</v>
      </c>
    </row>
    <row r="9330" spans="1:4" x14ac:dyDescent="0.4">
      <c r="A9330">
        <v>788</v>
      </c>
      <c r="B9330" s="12" t="s">
        <v>197</v>
      </c>
      <c r="C9330" s="12" t="s">
        <v>280</v>
      </c>
      <c r="D9330">
        <v>3952</v>
      </c>
    </row>
    <row r="9331" spans="1:4" x14ac:dyDescent="0.4">
      <c r="A9331">
        <v>788</v>
      </c>
      <c r="B9331" s="12" t="s">
        <v>197</v>
      </c>
      <c r="C9331" s="12" t="s">
        <v>281</v>
      </c>
      <c r="D9331">
        <v>3574</v>
      </c>
    </row>
    <row r="9332" spans="1:4" x14ac:dyDescent="0.4">
      <c r="A9332">
        <v>792</v>
      </c>
      <c r="B9332" s="12" t="s">
        <v>198</v>
      </c>
      <c r="C9332" s="12" t="s">
        <v>231</v>
      </c>
      <c r="D9332">
        <v>3336</v>
      </c>
    </row>
    <row r="9333" spans="1:4" x14ac:dyDescent="0.4">
      <c r="A9333">
        <v>792</v>
      </c>
      <c r="B9333" s="12" t="s">
        <v>198</v>
      </c>
      <c r="C9333" s="12" t="s">
        <v>232</v>
      </c>
      <c r="D9333">
        <v>3438</v>
      </c>
    </row>
    <row r="9334" spans="1:4" x14ac:dyDescent="0.4">
      <c r="A9334">
        <v>792</v>
      </c>
      <c r="B9334" s="12" t="s">
        <v>198</v>
      </c>
      <c r="C9334" s="12" t="s">
        <v>233</v>
      </c>
      <c r="D9334">
        <v>3606</v>
      </c>
    </row>
    <row r="9335" spans="1:4" x14ac:dyDescent="0.4">
      <c r="A9335">
        <v>792</v>
      </c>
      <c r="B9335" s="12" t="s">
        <v>198</v>
      </c>
      <c r="C9335" s="12" t="s">
        <v>234</v>
      </c>
      <c r="D9335">
        <v>3636</v>
      </c>
    </row>
    <row r="9336" spans="1:4" x14ac:dyDescent="0.4">
      <c r="A9336">
        <v>792</v>
      </c>
      <c r="B9336" s="12" t="s">
        <v>198</v>
      </c>
      <c r="C9336" s="12" t="s">
        <v>235</v>
      </c>
      <c r="D9336">
        <v>3749</v>
      </c>
    </row>
    <row r="9337" spans="1:4" x14ac:dyDescent="0.4">
      <c r="A9337">
        <v>792</v>
      </c>
      <c r="B9337" s="12" t="s">
        <v>198</v>
      </c>
      <c r="C9337" s="12" t="s">
        <v>236</v>
      </c>
      <c r="D9337">
        <v>3925</v>
      </c>
    </row>
    <row r="9338" spans="1:4" x14ac:dyDescent="0.4">
      <c r="A9338">
        <v>792</v>
      </c>
      <c r="B9338" s="12" t="s">
        <v>198</v>
      </c>
      <c r="C9338" s="12" t="s">
        <v>237</v>
      </c>
      <c r="D9338">
        <v>4237</v>
      </c>
    </row>
    <row r="9339" spans="1:4" x14ac:dyDescent="0.4">
      <c r="A9339">
        <v>792</v>
      </c>
      <c r="B9339" s="12" t="s">
        <v>198</v>
      </c>
      <c r="C9339" s="12" t="s">
        <v>238</v>
      </c>
      <c r="D9339">
        <v>4284</v>
      </c>
    </row>
    <row r="9340" spans="1:4" x14ac:dyDescent="0.4">
      <c r="A9340">
        <v>792</v>
      </c>
      <c r="B9340" s="12" t="s">
        <v>198</v>
      </c>
      <c r="C9340" s="12" t="s">
        <v>239</v>
      </c>
      <c r="D9340">
        <v>4252</v>
      </c>
    </row>
    <row r="9341" spans="1:4" x14ac:dyDescent="0.4">
      <c r="A9341">
        <v>792</v>
      </c>
      <c r="B9341" s="12" t="s">
        <v>198</v>
      </c>
      <c r="C9341" s="12" t="s">
        <v>240</v>
      </c>
      <c r="D9341">
        <v>4132</v>
      </c>
    </row>
    <row r="9342" spans="1:4" x14ac:dyDescent="0.4">
      <c r="A9342">
        <v>792</v>
      </c>
      <c r="B9342" s="12" t="s">
        <v>198</v>
      </c>
      <c r="C9342" s="12" t="s">
        <v>241</v>
      </c>
      <c r="D9342">
        <v>3941</v>
      </c>
    </row>
    <row r="9343" spans="1:4" x14ac:dyDescent="0.4">
      <c r="A9343">
        <v>792</v>
      </c>
      <c r="B9343" s="12" t="s">
        <v>198</v>
      </c>
      <c r="C9343" s="12" t="s">
        <v>242</v>
      </c>
      <c r="D9343">
        <v>4039</v>
      </c>
    </row>
    <row r="9344" spans="1:4" x14ac:dyDescent="0.4">
      <c r="A9344">
        <v>792</v>
      </c>
      <c r="B9344" s="12" t="s">
        <v>198</v>
      </c>
      <c r="C9344" s="12" t="s">
        <v>243</v>
      </c>
      <c r="D9344">
        <v>4089</v>
      </c>
    </row>
    <row r="9345" spans="1:4" x14ac:dyDescent="0.4">
      <c r="A9345">
        <v>792</v>
      </c>
      <c r="B9345" s="12" t="s">
        <v>198</v>
      </c>
      <c r="C9345" s="12" t="s">
        <v>244</v>
      </c>
      <c r="D9345">
        <v>4196</v>
      </c>
    </row>
    <row r="9346" spans="1:4" x14ac:dyDescent="0.4">
      <c r="A9346">
        <v>792</v>
      </c>
      <c r="B9346" s="12" t="s">
        <v>198</v>
      </c>
      <c r="C9346" s="12" t="s">
        <v>245</v>
      </c>
      <c r="D9346">
        <v>4381</v>
      </c>
    </row>
    <row r="9347" spans="1:4" x14ac:dyDescent="0.4">
      <c r="A9347">
        <v>792</v>
      </c>
      <c r="B9347" s="12" t="s">
        <v>198</v>
      </c>
      <c r="C9347" s="12" t="s">
        <v>246</v>
      </c>
      <c r="D9347">
        <v>4472</v>
      </c>
    </row>
    <row r="9348" spans="1:4" x14ac:dyDescent="0.4">
      <c r="A9348">
        <v>792</v>
      </c>
      <c r="B9348" s="12" t="s">
        <v>198</v>
      </c>
      <c r="C9348" s="12" t="s">
        <v>247</v>
      </c>
      <c r="D9348">
        <v>4691</v>
      </c>
    </row>
    <row r="9349" spans="1:4" x14ac:dyDescent="0.4">
      <c r="A9349">
        <v>792</v>
      </c>
      <c r="B9349" s="12" t="s">
        <v>198</v>
      </c>
      <c r="C9349" s="12" t="s">
        <v>248</v>
      </c>
      <c r="D9349">
        <v>5038</v>
      </c>
    </row>
    <row r="9350" spans="1:4" x14ac:dyDescent="0.4">
      <c r="A9350">
        <v>792</v>
      </c>
      <c r="B9350" s="12" t="s">
        <v>198</v>
      </c>
      <c r="C9350" s="12" t="s">
        <v>249</v>
      </c>
      <c r="D9350">
        <v>5051</v>
      </c>
    </row>
    <row r="9351" spans="1:4" x14ac:dyDescent="0.4">
      <c r="A9351">
        <v>792</v>
      </c>
      <c r="B9351" s="12" t="s">
        <v>198</v>
      </c>
      <c r="C9351" s="12" t="s">
        <v>250</v>
      </c>
      <c r="D9351">
        <v>4974</v>
      </c>
    </row>
    <row r="9352" spans="1:4" x14ac:dyDescent="0.4">
      <c r="A9352">
        <v>792</v>
      </c>
      <c r="B9352" s="12" t="s">
        <v>198</v>
      </c>
      <c r="C9352" s="12" t="s">
        <v>251</v>
      </c>
      <c r="D9352">
        <v>5340</v>
      </c>
    </row>
    <row r="9353" spans="1:4" x14ac:dyDescent="0.4">
      <c r="A9353">
        <v>792</v>
      </c>
      <c r="B9353" s="12" t="s">
        <v>198</v>
      </c>
      <c r="C9353" s="12" t="s">
        <v>252</v>
      </c>
      <c r="D9353">
        <v>5299</v>
      </c>
    </row>
    <row r="9354" spans="1:4" x14ac:dyDescent="0.4">
      <c r="A9354">
        <v>792</v>
      </c>
      <c r="B9354" s="12" t="s">
        <v>198</v>
      </c>
      <c r="C9354" s="12" t="s">
        <v>253</v>
      </c>
      <c r="D9354">
        <v>5525</v>
      </c>
    </row>
    <row r="9355" spans="1:4" x14ac:dyDescent="0.4">
      <c r="A9355">
        <v>792</v>
      </c>
      <c r="B9355" s="12" t="s">
        <v>198</v>
      </c>
      <c r="C9355" s="12" t="s">
        <v>254</v>
      </c>
      <c r="D9355">
        <v>5874</v>
      </c>
    </row>
    <row r="9356" spans="1:4" x14ac:dyDescent="0.4">
      <c r="A9356">
        <v>792</v>
      </c>
      <c r="B9356" s="12" t="s">
        <v>198</v>
      </c>
      <c r="C9356" s="12" t="s">
        <v>255</v>
      </c>
      <c r="D9356">
        <v>5466</v>
      </c>
    </row>
    <row r="9357" spans="1:4" x14ac:dyDescent="0.4">
      <c r="A9357">
        <v>792</v>
      </c>
      <c r="B9357" s="12" t="s">
        <v>198</v>
      </c>
      <c r="C9357" s="12" t="s">
        <v>256</v>
      </c>
      <c r="D9357">
        <v>5766</v>
      </c>
    </row>
    <row r="9358" spans="1:4" x14ac:dyDescent="0.4">
      <c r="A9358">
        <v>792</v>
      </c>
      <c r="B9358" s="12" t="s">
        <v>198</v>
      </c>
      <c r="C9358" s="12" t="s">
        <v>257</v>
      </c>
      <c r="D9358">
        <v>6073</v>
      </c>
    </row>
    <row r="9359" spans="1:4" x14ac:dyDescent="0.4">
      <c r="A9359">
        <v>792</v>
      </c>
      <c r="B9359" s="12" t="s">
        <v>198</v>
      </c>
      <c r="C9359" s="12" t="s">
        <v>258</v>
      </c>
      <c r="D9359">
        <v>6428</v>
      </c>
    </row>
    <row r="9360" spans="1:4" x14ac:dyDescent="0.4">
      <c r="A9360">
        <v>792</v>
      </c>
      <c r="B9360" s="12" t="s">
        <v>198</v>
      </c>
      <c r="C9360" s="12" t="s">
        <v>259</v>
      </c>
      <c r="D9360">
        <v>6523</v>
      </c>
    </row>
    <row r="9361" spans="1:4" x14ac:dyDescent="0.4">
      <c r="A9361">
        <v>792</v>
      </c>
      <c r="B9361" s="12" t="s">
        <v>198</v>
      </c>
      <c r="C9361" s="12" t="s">
        <v>260</v>
      </c>
      <c r="D9361">
        <v>6213</v>
      </c>
    </row>
    <row r="9362" spans="1:4" x14ac:dyDescent="0.4">
      <c r="A9362">
        <v>792</v>
      </c>
      <c r="B9362" s="12" t="s">
        <v>198</v>
      </c>
      <c r="C9362" s="12" t="s">
        <v>261</v>
      </c>
      <c r="D9362">
        <v>6544</v>
      </c>
    </row>
    <row r="9363" spans="1:4" x14ac:dyDescent="0.4">
      <c r="A9363">
        <v>792</v>
      </c>
      <c r="B9363" s="12" t="s">
        <v>198</v>
      </c>
      <c r="C9363" s="12" t="s">
        <v>262</v>
      </c>
      <c r="D9363">
        <v>6076</v>
      </c>
    </row>
    <row r="9364" spans="1:4" x14ac:dyDescent="0.4">
      <c r="A9364">
        <v>792</v>
      </c>
      <c r="B9364" s="12" t="s">
        <v>198</v>
      </c>
      <c r="C9364" s="12" t="s">
        <v>263</v>
      </c>
      <c r="D9364">
        <v>6373</v>
      </c>
    </row>
    <row r="9365" spans="1:4" x14ac:dyDescent="0.4">
      <c r="A9365">
        <v>792</v>
      </c>
      <c r="B9365" s="12" t="s">
        <v>198</v>
      </c>
      <c r="C9365" s="12" t="s">
        <v>264</v>
      </c>
      <c r="D9365">
        <v>6644</v>
      </c>
    </row>
    <row r="9366" spans="1:4" x14ac:dyDescent="0.4">
      <c r="A9366">
        <v>792</v>
      </c>
      <c r="B9366" s="12" t="s">
        <v>198</v>
      </c>
      <c r="C9366" s="12" t="s">
        <v>265</v>
      </c>
      <c r="D9366">
        <v>7195</v>
      </c>
    </row>
    <row r="9367" spans="1:4" x14ac:dyDescent="0.4">
      <c r="A9367">
        <v>792</v>
      </c>
      <c r="B9367" s="12" t="s">
        <v>198</v>
      </c>
      <c r="C9367" s="12" t="s">
        <v>266</v>
      </c>
      <c r="D9367">
        <v>7739</v>
      </c>
    </row>
    <row r="9368" spans="1:4" x14ac:dyDescent="0.4">
      <c r="A9368">
        <v>792</v>
      </c>
      <c r="B9368" s="12" t="s">
        <v>198</v>
      </c>
      <c r="C9368" s="12" t="s">
        <v>267</v>
      </c>
      <c r="D9368">
        <v>8174</v>
      </c>
    </row>
    <row r="9369" spans="1:4" x14ac:dyDescent="0.4">
      <c r="A9369">
        <v>792</v>
      </c>
      <c r="B9369" s="12" t="s">
        <v>198</v>
      </c>
      <c r="C9369" s="12" t="s">
        <v>268</v>
      </c>
      <c r="D9369">
        <v>8484</v>
      </c>
    </row>
    <row r="9370" spans="1:4" x14ac:dyDescent="0.4">
      <c r="A9370">
        <v>792</v>
      </c>
      <c r="B9370" s="12" t="s">
        <v>198</v>
      </c>
      <c r="C9370" s="12" t="s">
        <v>269</v>
      </c>
      <c r="D9370">
        <v>8451</v>
      </c>
    </row>
    <row r="9371" spans="1:4" x14ac:dyDescent="0.4">
      <c r="A9371">
        <v>792</v>
      </c>
      <c r="B9371" s="12" t="s">
        <v>198</v>
      </c>
      <c r="C9371" s="12" t="s">
        <v>270</v>
      </c>
      <c r="D9371">
        <v>7942</v>
      </c>
    </row>
    <row r="9372" spans="1:4" x14ac:dyDescent="0.4">
      <c r="A9372">
        <v>792</v>
      </c>
      <c r="B9372" s="12" t="s">
        <v>198</v>
      </c>
      <c r="C9372" s="12" t="s">
        <v>271</v>
      </c>
      <c r="D9372">
        <v>8492</v>
      </c>
    </row>
    <row r="9373" spans="1:4" x14ac:dyDescent="0.4">
      <c r="A9373">
        <v>792</v>
      </c>
      <c r="B9373" s="12" t="s">
        <v>198</v>
      </c>
      <c r="C9373" s="12" t="s">
        <v>272</v>
      </c>
      <c r="D9373">
        <v>9299</v>
      </c>
    </row>
    <row r="9374" spans="1:4" x14ac:dyDescent="0.4">
      <c r="A9374">
        <v>792</v>
      </c>
      <c r="B9374" s="12" t="s">
        <v>198</v>
      </c>
      <c r="C9374" s="12" t="s">
        <v>273</v>
      </c>
      <c r="D9374">
        <v>9587</v>
      </c>
    </row>
    <row r="9375" spans="1:4" x14ac:dyDescent="0.4">
      <c r="A9375">
        <v>792</v>
      </c>
      <c r="B9375" s="12" t="s">
        <v>198</v>
      </c>
      <c r="C9375" s="12" t="s">
        <v>274</v>
      </c>
      <c r="D9375">
        <v>10226</v>
      </c>
    </row>
    <row r="9376" spans="1:4" x14ac:dyDescent="0.4">
      <c r="A9376">
        <v>792</v>
      </c>
      <c r="B9376" s="12" t="s">
        <v>198</v>
      </c>
      <c r="C9376" s="12" t="s">
        <v>275</v>
      </c>
      <c r="D9376">
        <v>10550</v>
      </c>
    </row>
    <row r="9377" spans="1:4" x14ac:dyDescent="0.4">
      <c r="A9377">
        <v>792</v>
      </c>
      <c r="B9377" s="12" t="s">
        <v>198</v>
      </c>
      <c r="C9377" s="12" t="s">
        <v>276</v>
      </c>
      <c r="D9377">
        <v>11006</v>
      </c>
    </row>
    <row r="9378" spans="1:4" x14ac:dyDescent="0.4">
      <c r="A9378">
        <v>792</v>
      </c>
      <c r="B9378" s="12" t="s">
        <v>198</v>
      </c>
      <c r="C9378" s="12" t="s">
        <v>277</v>
      </c>
      <c r="D9378">
        <v>11187</v>
      </c>
    </row>
    <row r="9379" spans="1:4" x14ac:dyDescent="0.4">
      <c r="A9379">
        <v>792</v>
      </c>
      <c r="B9379" s="12" t="s">
        <v>198</v>
      </c>
      <c r="C9379" s="12" t="s">
        <v>278</v>
      </c>
      <c r="D9379">
        <v>11835</v>
      </c>
    </row>
    <row r="9380" spans="1:4" x14ac:dyDescent="0.4">
      <c r="A9380">
        <v>792</v>
      </c>
      <c r="B9380" s="12" t="s">
        <v>198</v>
      </c>
      <c r="C9380" s="12" t="s">
        <v>279</v>
      </c>
      <c r="D9380">
        <v>12007</v>
      </c>
    </row>
    <row r="9381" spans="1:4" x14ac:dyDescent="0.4">
      <c r="A9381">
        <v>792</v>
      </c>
      <c r="B9381" s="12" t="s">
        <v>198</v>
      </c>
      <c r="C9381" s="12" t="s">
        <v>280</v>
      </c>
      <c r="D9381">
        <v>11955</v>
      </c>
    </row>
    <row r="9382" spans="1:4" x14ac:dyDescent="0.4">
      <c r="A9382">
        <v>792</v>
      </c>
      <c r="B9382" s="12" t="s">
        <v>198</v>
      </c>
      <c r="C9382" s="12" t="s">
        <v>281</v>
      </c>
      <c r="D9382">
        <v>12039</v>
      </c>
    </row>
    <row r="9383" spans="1:4" x14ac:dyDescent="0.4">
      <c r="A9383">
        <v>795</v>
      </c>
      <c r="B9383" s="12" t="s">
        <v>199</v>
      </c>
      <c r="C9383" s="12" t="s">
        <v>251</v>
      </c>
      <c r="D9383">
        <v>4364</v>
      </c>
    </row>
    <row r="9384" spans="1:4" x14ac:dyDescent="0.4">
      <c r="A9384">
        <v>795</v>
      </c>
      <c r="B9384" s="12" t="s">
        <v>199</v>
      </c>
      <c r="C9384" s="12" t="s">
        <v>252</v>
      </c>
      <c r="D9384">
        <v>4048</v>
      </c>
    </row>
    <row r="9385" spans="1:4" x14ac:dyDescent="0.4">
      <c r="A9385">
        <v>795</v>
      </c>
      <c r="B9385" s="12" t="s">
        <v>199</v>
      </c>
      <c r="C9385" s="12" t="s">
        <v>253</v>
      </c>
      <c r="D9385">
        <v>3344</v>
      </c>
    </row>
    <row r="9386" spans="1:4" x14ac:dyDescent="0.4">
      <c r="A9386">
        <v>795</v>
      </c>
      <c r="B9386" s="12" t="s">
        <v>199</v>
      </c>
      <c r="C9386" s="12" t="s">
        <v>254</v>
      </c>
      <c r="D9386">
        <v>3301</v>
      </c>
    </row>
    <row r="9387" spans="1:4" x14ac:dyDescent="0.4">
      <c r="A9387">
        <v>795</v>
      </c>
      <c r="B9387" s="12" t="s">
        <v>199</v>
      </c>
      <c r="C9387" s="12" t="s">
        <v>255</v>
      </c>
      <c r="D9387">
        <v>2660</v>
      </c>
    </row>
    <row r="9388" spans="1:4" x14ac:dyDescent="0.4">
      <c r="A9388">
        <v>795</v>
      </c>
      <c r="B9388" s="12" t="s">
        <v>199</v>
      </c>
      <c r="C9388" s="12" t="s">
        <v>256</v>
      </c>
      <c r="D9388">
        <v>2414</v>
      </c>
    </row>
    <row r="9389" spans="1:4" x14ac:dyDescent="0.4">
      <c r="A9389">
        <v>795</v>
      </c>
      <c r="B9389" s="12" t="s">
        <v>199</v>
      </c>
      <c r="C9389" s="12" t="s">
        <v>257</v>
      </c>
      <c r="D9389">
        <v>2528</v>
      </c>
    </row>
    <row r="9390" spans="1:4" x14ac:dyDescent="0.4">
      <c r="A9390">
        <v>795</v>
      </c>
      <c r="B9390" s="12" t="s">
        <v>199</v>
      </c>
      <c r="C9390" s="12" t="s">
        <v>258</v>
      </c>
      <c r="D9390">
        <v>2205</v>
      </c>
    </row>
    <row r="9391" spans="1:4" x14ac:dyDescent="0.4">
      <c r="A9391">
        <v>795</v>
      </c>
      <c r="B9391" s="12" t="s">
        <v>199</v>
      </c>
      <c r="C9391" s="12" t="s">
        <v>259</v>
      </c>
      <c r="D9391">
        <v>2331</v>
      </c>
    </row>
    <row r="9392" spans="1:4" x14ac:dyDescent="0.4">
      <c r="A9392">
        <v>795</v>
      </c>
      <c r="B9392" s="12" t="s">
        <v>199</v>
      </c>
      <c r="C9392" s="12" t="s">
        <v>260</v>
      </c>
      <c r="D9392">
        <v>2683</v>
      </c>
    </row>
    <row r="9393" spans="1:4" x14ac:dyDescent="0.4">
      <c r="A9393">
        <v>795</v>
      </c>
      <c r="B9393" s="12" t="s">
        <v>199</v>
      </c>
      <c r="C9393" s="12" t="s">
        <v>261</v>
      </c>
      <c r="D9393">
        <v>2799</v>
      </c>
    </row>
    <row r="9394" spans="1:4" x14ac:dyDescent="0.4">
      <c r="A9394">
        <v>795</v>
      </c>
      <c r="B9394" s="12" t="s">
        <v>199</v>
      </c>
      <c r="C9394" s="12" t="s">
        <v>262</v>
      </c>
      <c r="D9394">
        <v>2890</v>
      </c>
    </row>
    <row r="9395" spans="1:4" x14ac:dyDescent="0.4">
      <c r="A9395">
        <v>795</v>
      </c>
      <c r="B9395" s="12" t="s">
        <v>199</v>
      </c>
      <c r="C9395" s="12" t="s">
        <v>263</v>
      </c>
      <c r="D9395">
        <v>2868</v>
      </c>
    </row>
    <row r="9396" spans="1:4" x14ac:dyDescent="0.4">
      <c r="A9396">
        <v>795</v>
      </c>
      <c r="B9396" s="12" t="s">
        <v>199</v>
      </c>
      <c r="C9396" s="12" t="s">
        <v>264</v>
      </c>
      <c r="D9396">
        <v>2933</v>
      </c>
    </row>
    <row r="9397" spans="1:4" x14ac:dyDescent="0.4">
      <c r="A9397">
        <v>795</v>
      </c>
      <c r="B9397" s="12" t="s">
        <v>199</v>
      </c>
      <c r="C9397" s="12" t="s">
        <v>265</v>
      </c>
      <c r="D9397">
        <v>3048</v>
      </c>
    </row>
    <row r="9398" spans="1:4" x14ac:dyDescent="0.4">
      <c r="A9398">
        <v>795</v>
      </c>
      <c r="B9398" s="12" t="s">
        <v>199</v>
      </c>
      <c r="C9398" s="12" t="s">
        <v>266</v>
      </c>
      <c r="D9398">
        <v>3408</v>
      </c>
    </row>
    <row r="9399" spans="1:4" x14ac:dyDescent="0.4">
      <c r="A9399">
        <v>795</v>
      </c>
      <c r="B9399" s="12" t="s">
        <v>199</v>
      </c>
      <c r="C9399" s="12" t="s">
        <v>267</v>
      </c>
      <c r="D9399">
        <v>3739</v>
      </c>
    </row>
    <row r="9400" spans="1:4" x14ac:dyDescent="0.4">
      <c r="A9400">
        <v>795</v>
      </c>
      <c r="B9400" s="12" t="s">
        <v>199</v>
      </c>
      <c r="C9400" s="12" t="s">
        <v>268</v>
      </c>
      <c r="D9400">
        <v>4101</v>
      </c>
    </row>
    <row r="9401" spans="1:4" x14ac:dyDescent="0.4">
      <c r="A9401">
        <v>795</v>
      </c>
      <c r="B9401" s="12" t="s">
        <v>199</v>
      </c>
      <c r="C9401" s="12" t="s">
        <v>269</v>
      </c>
      <c r="D9401">
        <v>4643</v>
      </c>
    </row>
    <row r="9402" spans="1:4" x14ac:dyDescent="0.4">
      <c r="A9402">
        <v>795</v>
      </c>
      <c r="B9402" s="12" t="s">
        <v>199</v>
      </c>
      <c r="C9402" s="12" t="s">
        <v>270</v>
      </c>
      <c r="D9402">
        <v>4857</v>
      </c>
    </row>
    <row r="9403" spans="1:4" x14ac:dyDescent="0.4">
      <c r="A9403">
        <v>795</v>
      </c>
      <c r="B9403" s="12" t="s">
        <v>199</v>
      </c>
      <c r="C9403" s="12" t="s">
        <v>271</v>
      </c>
      <c r="D9403">
        <v>5478</v>
      </c>
    </row>
    <row r="9404" spans="1:4" x14ac:dyDescent="0.4">
      <c r="A9404">
        <v>795</v>
      </c>
      <c r="B9404" s="12" t="s">
        <v>199</v>
      </c>
      <c r="C9404" s="12" t="s">
        <v>272</v>
      </c>
      <c r="D9404">
        <v>6125</v>
      </c>
    </row>
    <row r="9405" spans="1:4" x14ac:dyDescent="0.4">
      <c r="A9405">
        <v>795</v>
      </c>
      <c r="B9405" s="12" t="s">
        <v>199</v>
      </c>
      <c r="C9405" s="12" t="s">
        <v>273</v>
      </c>
      <c r="D9405">
        <v>6415</v>
      </c>
    </row>
    <row r="9406" spans="1:4" x14ac:dyDescent="0.4">
      <c r="A9406">
        <v>795</v>
      </c>
      <c r="B9406" s="12" t="s">
        <v>199</v>
      </c>
      <c r="C9406" s="12" t="s">
        <v>274</v>
      </c>
      <c r="D9406">
        <v>6326</v>
      </c>
    </row>
    <row r="9407" spans="1:4" x14ac:dyDescent="0.4">
      <c r="A9407">
        <v>795</v>
      </c>
      <c r="B9407" s="12" t="s">
        <v>199</v>
      </c>
      <c r="C9407" s="12" t="s">
        <v>275</v>
      </c>
      <c r="D9407">
        <v>6495</v>
      </c>
    </row>
    <row r="9408" spans="1:4" x14ac:dyDescent="0.4">
      <c r="A9408">
        <v>795</v>
      </c>
      <c r="B9408" s="12" t="s">
        <v>199</v>
      </c>
      <c r="C9408" s="12" t="s">
        <v>276</v>
      </c>
      <c r="D9408">
        <v>6478</v>
      </c>
    </row>
    <row r="9409" spans="1:4" x14ac:dyDescent="0.4">
      <c r="A9409">
        <v>795</v>
      </c>
      <c r="B9409" s="12" t="s">
        <v>199</v>
      </c>
      <c r="C9409" s="12" t="s">
        <v>277</v>
      </c>
      <c r="D9409">
        <v>6069</v>
      </c>
    </row>
    <row r="9410" spans="1:4" x14ac:dyDescent="0.4">
      <c r="A9410">
        <v>795</v>
      </c>
      <c r="B9410" s="12" t="s">
        <v>199</v>
      </c>
      <c r="C9410" s="12" t="s">
        <v>278</v>
      </c>
      <c r="D9410">
        <v>5997</v>
      </c>
    </row>
    <row r="9411" spans="1:4" x14ac:dyDescent="0.4">
      <c r="A9411">
        <v>795</v>
      </c>
      <c r="B9411" s="12" t="s">
        <v>199</v>
      </c>
      <c r="C9411" s="12" t="s">
        <v>279</v>
      </c>
      <c r="D9411">
        <v>5980</v>
      </c>
    </row>
    <row r="9412" spans="1:4" x14ac:dyDescent="0.4">
      <c r="A9412">
        <v>795</v>
      </c>
      <c r="B9412" s="12" t="s">
        <v>199</v>
      </c>
      <c r="C9412" s="12" t="s">
        <v>280</v>
      </c>
      <c r="D9412">
        <v>5433</v>
      </c>
    </row>
    <row r="9413" spans="1:4" x14ac:dyDescent="0.4">
      <c r="A9413">
        <v>795</v>
      </c>
      <c r="B9413" s="12" t="s">
        <v>199</v>
      </c>
      <c r="C9413" s="12" t="s">
        <v>281</v>
      </c>
      <c r="D9413">
        <v>5174</v>
      </c>
    </row>
    <row r="9414" spans="1:4" x14ac:dyDescent="0.4">
      <c r="A9414">
        <v>796</v>
      </c>
      <c r="B9414" s="12" t="s">
        <v>200</v>
      </c>
      <c r="C9414" s="12" t="s">
        <v>231</v>
      </c>
      <c r="D9414">
        <v>4222</v>
      </c>
    </row>
    <row r="9415" spans="1:4" x14ac:dyDescent="0.4">
      <c r="A9415">
        <v>796</v>
      </c>
      <c r="B9415" s="12" t="s">
        <v>200</v>
      </c>
      <c r="C9415" s="12" t="s">
        <v>232</v>
      </c>
      <c r="D9415">
        <v>4570</v>
      </c>
    </row>
    <row r="9416" spans="1:4" x14ac:dyDescent="0.4">
      <c r="A9416">
        <v>796</v>
      </c>
      <c r="B9416" s="12" t="s">
        <v>200</v>
      </c>
      <c r="C9416" s="12" t="s">
        <v>233</v>
      </c>
      <c r="D9416">
        <v>4904</v>
      </c>
    </row>
    <row r="9417" spans="1:4" x14ac:dyDescent="0.4">
      <c r="A9417">
        <v>796</v>
      </c>
      <c r="B9417" s="12" t="s">
        <v>200</v>
      </c>
      <c r="C9417" s="12" t="s">
        <v>234</v>
      </c>
      <c r="D9417">
        <v>5236</v>
      </c>
    </row>
    <row r="9418" spans="1:4" x14ac:dyDescent="0.4">
      <c r="A9418">
        <v>796</v>
      </c>
      <c r="B9418" s="12" t="s">
        <v>200</v>
      </c>
      <c r="C9418" s="12" t="s">
        <v>235</v>
      </c>
      <c r="D9418">
        <v>5596</v>
      </c>
    </row>
    <row r="9419" spans="1:4" x14ac:dyDescent="0.4">
      <c r="A9419">
        <v>796</v>
      </c>
      <c r="B9419" s="12" t="s">
        <v>200</v>
      </c>
      <c r="C9419" s="12" t="s">
        <v>236</v>
      </c>
      <c r="D9419">
        <v>5992</v>
      </c>
    </row>
    <row r="9420" spans="1:4" x14ac:dyDescent="0.4">
      <c r="A9420">
        <v>796</v>
      </c>
      <c r="B9420" s="12" t="s">
        <v>200</v>
      </c>
      <c r="C9420" s="12" t="s">
        <v>237</v>
      </c>
      <c r="D9420">
        <v>6453</v>
      </c>
    </row>
    <row r="9421" spans="1:4" x14ac:dyDescent="0.4">
      <c r="A9421">
        <v>796</v>
      </c>
      <c r="B9421" s="12" t="s">
        <v>200</v>
      </c>
      <c r="C9421" s="12" t="s">
        <v>238</v>
      </c>
      <c r="D9421">
        <v>6958</v>
      </c>
    </row>
    <row r="9422" spans="1:4" x14ac:dyDescent="0.4">
      <c r="A9422">
        <v>796</v>
      </c>
      <c r="B9422" s="12" t="s">
        <v>200</v>
      </c>
      <c r="C9422" s="12" t="s">
        <v>239</v>
      </c>
      <c r="D9422">
        <v>7504</v>
      </c>
    </row>
    <row r="9423" spans="1:4" x14ac:dyDescent="0.4">
      <c r="A9423">
        <v>796</v>
      </c>
      <c r="B9423" s="12" t="s">
        <v>200</v>
      </c>
      <c r="C9423" s="12" t="s">
        <v>240</v>
      </c>
      <c r="D9423">
        <v>8056</v>
      </c>
    </row>
    <row r="9424" spans="1:4" x14ac:dyDescent="0.4">
      <c r="A9424">
        <v>796</v>
      </c>
      <c r="B9424" s="12" t="s">
        <v>200</v>
      </c>
      <c r="C9424" s="12" t="s">
        <v>241</v>
      </c>
      <c r="D9424">
        <v>8604</v>
      </c>
    </row>
    <row r="9425" spans="1:4" x14ac:dyDescent="0.4">
      <c r="A9425">
        <v>796</v>
      </c>
      <c r="B9425" s="12" t="s">
        <v>200</v>
      </c>
      <c r="C9425" s="12" t="s">
        <v>242</v>
      </c>
      <c r="D9425">
        <v>9119</v>
      </c>
    </row>
    <row r="9426" spans="1:4" x14ac:dyDescent="0.4">
      <c r="A9426">
        <v>796</v>
      </c>
      <c r="B9426" s="12" t="s">
        <v>200</v>
      </c>
      <c r="C9426" s="12" t="s">
        <v>243</v>
      </c>
      <c r="D9426">
        <v>9599</v>
      </c>
    </row>
    <row r="9427" spans="1:4" x14ac:dyDescent="0.4">
      <c r="A9427">
        <v>796</v>
      </c>
      <c r="B9427" s="12" t="s">
        <v>200</v>
      </c>
      <c r="C9427" s="12" t="s">
        <v>244</v>
      </c>
      <c r="D9427">
        <v>10096</v>
      </c>
    </row>
    <row r="9428" spans="1:4" x14ac:dyDescent="0.4">
      <c r="A9428">
        <v>796</v>
      </c>
      <c r="B9428" s="12" t="s">
        <v>200</v>
      </c>
      <c r="C9428" s="12" t="s">
        <v>245</v>
      </c>
      <c r="D9428">
        <v>10649</v>
      </c>
    </row>
    <row r="9429" spans="1:4" x14ac:dyDescent="0.4">
      <c r="A9429">
        <v>796</v>
      </c>
      <c r="B9429" s="12" t="s">
        <v>200</v>
      </c>
      <c r="C9429" s="12" t="s">
        <v>246</v>
      </c>
      <c r="D9429">
        <v>11296</v>
      </c>
    </row>
    <row r="9430" spans="1:4" x14ac:dyDescent="0.4">
      <c r="A9430">
        <v>796</v>
      </c>
      <c r="B9430" s="12" t="s">
        <v>200</v>
      </c>
      <c r="C9430" s="12" t="s">
        <v>247</v>
      </c>
      <c r="D9430">
        <v>12028</v>
      </c>
    </row>
    <row r="9431" spans="1:4" x14ac:dyDescent="0.4">
      <c r="A9431">
        <v>796</v>
      </c>
      <c r="B9431" s="12" t="s">
        <v>200</v>
      </c>
      <c r="C9431" s="12" t="s">
        <v>248</v>
      </c>
      <c r="D9431">
        <v>12834</v>
      </c>
    </row>
    <row r="9432" spans="1:4" x14ac:dyDescent="0.4">
      <c r="A9432">
        <v>796</v>
      </c>
      <c r="B9432" s="12" t="s">
        <v>200</v>
      </c>
      <c r="C9432" s="12" t="s">
        <v>249</v>
      </c>
      <c r="D9432">
        <v>13737</v>
      </c>
    </row>
    <row r="9433" spans="1:4" x14ac:dyDescent="0.4">
      <c r="A9433">
        <v>796</v>
      </c>
      <c r="B9433" s="12" t="s">
        <v>200</v>
      </c>
      <c r="C9433" s="12" t="s">
        <v>250</v>
      </c>
      <c r="D9433">
        <v>14660</v>
      </c>
    </row>
    <row r="9434" spans="1:4" x14ac:dyDescent="0.4">
      <c r="A9434">
        <v>796</v>
      </c>
      <c r="B9434" s="12" t="s">
        <v>200</v>
      </c>
      <c r="C9434" s="12" t="s">
        <v>251</v>
      </c>
      <c r="D9434">
        <v>15441</v>
      </c>
    </row>
    <row r="9435" spans="1:4" x14ac:dyDescent="0.4">
      <c r="A9435">
        <v>796</v>
      </c>
      <c r="B9435" s="12" t="s">
        <v>200</v>
      </c>
      <c r="C9435" s="12" t="s">
        <v>252</v>
      </c>
      <c r="D9435">
        <v>16101</v>
      </c>
    </row>
    <row r="9436" spans="1:4" x14ac:dyDescent="0.4">
      <c r="A9436">
        <v>796</v>
      </c>
      <c r="B9436" s="12" t="s">
        <v>200</v>
      </c>
      <c r="C9436" s="12" t="s">
        <v>253</v>
      </c>
      <c r="D9436">
        <v>16617</v>
      </c>
    </row>
    <row r="9437" spans="1:4" x14ac:dyDescent="0.4">
      <c r="A9437">
        <v>796</v>
      </c>
      <c r="B9437" s="12" t="s">
        <v>200</v>
      </c>
      <c r="C9437" s="12" t="s">
        <v>254</v>
      </c>
      <c r="D9437">
        <v>17453</v>
      </c>
    </row>
    <row r="9438" spans="1:4" x14ac:dyDescent="0.4">
      <c r="A9438">
        <v>796</v>
      </c>
      <c r="B9438" s="12" t="s">
        <v>200</v>
      </c>
      <c r="C9438" s="12" t="s">
        <v>255</v>
      </c>
      <c r="D9438">
        <v>18598</v>
      </c>
    </row>
    <row r="9439" spans="1:4" x14ac:dyDescent="0.4">
      <c r="A9439">
        <v>796</v>
      </c>
      <c r="B9439" s="12" t="s">
        <v>200</v>
      </c>
      <c r="C9439" s="12" t="s">
        <v>256</v>
      </c>
      <c r="D9439">
        <v>18965</v>
      </c>
    </row>
    <row r="9440" spans="1:4" x14ac:dyDescent="0.4">
      <c r="A9440">
        <v>796</v>
      </c>
      <c r="B9440" s="12" t="s">
        <v>200</v>
      </c>
      <c r="C9440" s="12" t="s">
        <v>257</v>
      </c>
      <c r="D9440">
        <v>19898</v>
      </c>
    </row>
    <row r="9441" spans="1:4" x14ac:dyDescent="0.4">
      <c r="A9441">
        <v>796</v>
      </c>
      <c r="B9441" s="12" t="s">
        <v>200</v>
      </c>
      <c r="C9441" s="12" t="s">
        <v>258</v>
      </c>
      <c r="D9441">
        <v>20599</v>
      </c>
    </row>
    <row r="9442" spans="1:4" x14ac:dyDescent="0.4">
      <c r="A9442">
        <v>796</v>
      </c>
      <c r="B9442" s="12" t="s">
        <v>200</v>
      </c>
      <c r="C9442" s="12" t="s">
        <v>259</v>
      </c>
      <c r="D9442">
        <v>22007</v>
      </c>
    </row>
    <row r="9443" spans="1:4" x14ac:dyDescent="0.4">
      <c r="A9443">
        <v>796</v>
      </c>
      <c r="B9443" s="12" t="s">
        <v>200</v>
      </c>
      <c r="C9443" s="12" t="s">
        <v>260</v>
      </c>
      <c r="D9443">
        <v>22886</v>
      </c>
    </row>
    <row r="9444" spans="1:4" x14ac:dyDescent="0.4">
      <c r="A9444">
        <v>796</v>
      </c>
      <c r="B9444" s="12" t="s">
        <v>200</v>
      </c>
      <c r="C9444" s="12" t="s">
        <v>261</v>
      </c>
      <c r="D9444">
        <v>22698</v>
      </c>
    </row>
    <row r="9445" spans="1:4" x14ac:dyDescent="0.4">
      <c r="A9445">
        <v>796</v>
      </c>
      <c r="B9445" s="12" t="s">
        <v>200</v>
      </c>
      <c r="C9445" s="12" t="s">
        <v>262</v>
      </c>
      <c r="D9445">
        <v>22710</v>
      </c>
    </row>
    <row r="9446" spans="1:4" x14ac:dyDescent="0.4">
      <c r="A9446">
        <v>796</v>
      </c>
      <c r="B9446" s="12" t="s">
        <v>200</v>
      </c>
      <c r="C9446" s="12" t="s">
        <v>263</v>
      </c>
      <c r="D9446">
        <v>21334</v>
      </c>
    </row>
    <row r="9447" spans="1:4" x14ac:dyDescent="0.4">
      <c r="A9447">
        <v>796</v>
      </c>
      <c r="B9447" s="12" t="s">
        <v>200</v>
      </c>
      <c r="C9447" s="12" t="s">
        <v>264</v>
      </c>
      <c r="D9447">
        <v>21667</v>
      </c>
    </row>
    <row r="9448" spans="1:4" x14ac:dyDescent="0.4">
      <c r="A9448">
        <v>796</v>
      </c>
      <c r="B9448" s="12" t="s">
        <v>200</v>
      </c>
      <c r="C9448" s="12" t="s">
        <v>265</v>
      </c>
      <c r="D9448">
        <v>22610</v>
      </c>
    </row>
    <row r="9449" spans="1:4" x14ac:dyDescent="0.4">
      <c r="A9449">
        <v>796</v>
      </c>
      <c r="B9449" s="12" t="s">
        <v>200</v>
      </c>
      <c r="C9449" s="12" t="s">
        <v>266</v>
      </c>
      <c r="D9449">
        <v>24502</v>
      </c>
    </row>
    <row r="9450" spans="1:4" x14ac:dyDescent="0.4">
      <c r="A9450">
        <v>796</v>
      </c>
      <c r="B9450" s="12" t="s">
        <v>200</v>
      </c>
      <c r="C9450" s="12" t="s">
        <v>267</v>
      </c>
      <c r="D9450">
        <v>27696</v>
      </c>
    </row>
    <row r="9451" spans="1:4" x14ac:dyDescent="0.4">
      <c r="A9451">
        <v>796</v>
      </c>
      <c r="B9451" s="12" t="s">
        <v>200</v>
      </c>
      <c r="C9451" s="12" t="s">
        <v>268</v>
      </c>
      <c r="D9451">
        <v>28301</v>
      </c>
    </row>
    <row r="9452" spans="1:4" x14ac:dyDescent="0.4">
      <c r="A9452">
        <v>796</v>
      </c>
      <c r="B9452" s="12" t="s">
        <v>200</v>
      </c>
      <c r="C9452" s="12" t="s">
        <v>269</v>
      </c>
      <c r="D9452">
        <v>29839</v>
      </c>
    </row>
    <row r="9453" spans="1:4" x14ac:dyDescent="0.4">
      <c r="A9453">
        <v>796</v>
      </c>
      <c r="B9453" s="12" t="s">
        <v>200</v>
      </c>
      <c r="C9453" s="12" t="s">
        <v>270</v>
      </c>
      <c r="D9453">
        <v>23455</v>
      </c>
    </row>
    <row r="9454" spans="1:4" x14ac:dyDescent="0.4">
      <c r="A9454">
        <v>796</v>
      </c>
      <c r="B9454" s="12" t="s">
        <v>200</v>
      </c>
      <c r="C9454" s="12" t="s">
        <v>271</v>
      </c>
      <c r="D9454">
        <v>23160</v>
      </c>
    </row>
    <row r="9455" spans="1:4" x14ac:dyDescent="0.4">
      <c r="A9455">
        <v>796</v>
      </c>
      <c r="B9455" s="12" t="s">
        <v>200</v>
      </c>
      <c r="C9455" s="12" t="s">
        <v>272</v>
      </c>
      <c r="D9455">
        <v>23709</v>
      </c>
    </row>
    <row r="9456" spans="1:4" x14ac:dyDescent="0.4">
      <c r="A9456">
        <v>796</v>
      </c>
      <c r="B9456" s="12" t="s">
        <v>200</v>
      </c>
      <c r="C9456" s="12" t="s">
        <v>273</v>
      </c>
      <c r="D9456">
        <v>22610</v>
      </c>
    </row>
    <row r="9457" spans="1:4" x14ac:dyDescent="0.4">
      <c r="A9457">
        <v>796</v>
      </c>
      <c r="B9457" s="12" t="s">
        <v>200</v>
      </c>
      <c r="C9457" s="12" t="s">
        <v>274</v>
      </c>
      <c r="D9457">
        <v>22415</v>
      </c>
    </row>
    <row r="9458" spans="1:4" x14ac:dyDescent="0.4">
      <c r="A9458">
        <v>796</v>
      </c>
      <c r="B9458" s="12" t="s">
        <v>200</v>
      </c>
      <c r="C9458" s="12" t="s">
        <v>275</v>
      </c>
      <c r="D9458">
        <v>23928</v>
      </c>
    </row>
    <row r="9459" spans="1:4" x14ac:dyDescent="0.4">
      <c r="A9459">
        <v>796</v>
      </c>
      <c r="B9459" s="12" t="s">
        <v>200</v>
      </c>
      <c r="C9459" s="12" t="s">
        <v>276</v>
      </c>
      <c r="D9459">
        <v>26182</v>
      </c>
    </row>
    <row r="9460" spans="1:4" x14ac:dyDescent="0.4">
      <c r="A9460">
        <v>796</v>
      </c>
      <c r="B9460" s="12" t="s">
        <v>200</v>
      </c>
      <c r="C9460" s="12" t="s">
        <v>277</v>
      </c>
      <c r="D9460">
        <v>27637</v>
      </c>
    </row>
    <row r="9461" spans="1:4" x14ac:dyDescent="0.4">
      <c r="A9461">
        <v>796</v>
      </c>
      <c r="B9461" s="12" t="s">
        <v>200</v>
      </c>
      <c r="C9461" s="12" t="s">
        <v>278</v>
      </c>
      <c r="D9461">
        <v>26545</v>
      </c>
    </row>
    <row r="9462" spans="1:4" x14ac:dyDescent="0.4">
      <c r="A9462">
        <v>796</v>
      </c>
      <c r="B9462" s="12" t="s">
        <v>200</v>
      </c>
      <c r="C9462" s="12" t="s">
        <v>279</v>
      </c>
      <c r="D9462">
        <v>27625</v>
      </c>
    </row>
    <row r="9463" spans="1:4" x14ac:dyDescent="0.4">
      <c r="A9463">
        <v>796</v>
      </c>
      <c r="B9463" s="12" t="s">
        <v>200</v>
      </c>
      <c r="C9463" s="12" t="s">
        <v>280</v>
      </c>
      <c r="D9463">
        <v>28695</v>
      </c>
    </row>
    <row r="9464" spans="1:4" x14ac:dyDescent="0.4">
      <c r="A9464">
        <v>796</v>
      </c>
      <c r="B9464" s="12" t="s">
        <v>200</v>
      </c>
      <c r="C9464" s="12" t="s">
        <v>281</v>
      </c>
      <c r="D9464">
        <v>20724</v>
      </c>
    </row>
    <row r="9465" spans="1:4" x14ac:dyDescent="0.4">
      <c r="A9465">
        <v>798</v>
      </c>
      <c r="B9465" s="12" t="s">
        <v>201</v>
      </c>
      <c r="C9465" s="12" t="s">
        <v>231</v>
      </c>
      <c r="D9465">
        <v>1932</v>
      </c>
    </row>
    <row r="9466" spans="1:4" x14ac:dyDescent="0.4">
      <c r="A9466">
        <v>798</v>
      </c>
      <c r="B9466" s="12" t="s">
        <v>201</v>
      </c>
      <c r="C9466" s="12" t="s">
        <v>232</v>
      </c>
      <c r="D9466">
        <v>1891</v>
      </c>
    </row>
    <row r="9467" spans="1:4" x14ac:dyDescent="0.4">
      <c r="A9467">
        <v>798</v>
      </c>
      <c r="B9467" s="12" t="s">
        <v>201</v>
      </c>
      <c r="C9467" s="12" t="s">
        <v>233</v>
      </c>
      <c r="D9467">
        <v>1847</v>
      </c>
    </row>
    <row r="9468" spans="1:4" x14ac:dyDescent="0.4">
      <c r="A9468">
        <v>798</v>
      </c>
      <c r="B9468" s="12" t="s">
        <v>201</v>
      </c>
      <c r="C9468" s="12" t="s">
        <v>234</v>
      </c>
      <c r="D9468">
        <v>1801</v>
      </c>
    </row>
    <row r="9469" spans="1:4" x14ac:dyDescent="0.4">
      <c r="A9469">
        <v>798</v>
      </c>
      <c r="B9469" s="12" t="s">
        <v>201</v>
      </c>
      <c r="C9469" s="12" t="s">
        <v>235</v>
      </c>
      <c r="D9469">
        <v>1746</v>
      </c>
    </row>
    <row r="9470" spans="1:4" x14ac:dyDescent="0.4">
      <c r="A9470">
        <v>798</v>
      </c>
      <c r="B9470" s="12" t="s">
        <v>201</v>
      </c>
      <c r="C9470" s="12" t="s">
        <v>236</v>
      </c>
      <c r="D9470">
        <v>1676</v>
      </c>
    </row>
    <row r="9471" spans="1:4" x14ac:dyDescent="0.4">
      <c r="A9471">
        <v>798</v>
      </c>
      <c r="B9471" s="12" t="s">
        <v>201</v>
      </c>
      <c r="C9471" s="12" t="s">
        <v>237</v>
      </c>
      <c r="D9471">
        <v>1593</v>
      </c>
    </row>
    <row r="9472" spans="1:4" x14ac:dyDescent="0.4">
      <c r="A9472">
        <v>798</v>
      </c>
      <c r="B9472" s="12" t="s">
        <v>201</v>
      </c>
      <c r="C9472" s="12" t="s">
        <v>238</v>
      </c>
      <c r="D9472">
        <v>1458</v>
      </c>
    </row>
    <row r="9473" spans="1:4" x14ac:dyDescent="0.4">
      <c r="A9473">
        <v>798</v>
      </c>
      <c r="B9473" s="12" t="s">
        <v>201</v>
      </c>
      <c r="C9473" s="12" t="s">
        <v>239</v>
      </c>
      <c r="D9473">
        <v>1357</v>
      </c>
    </row>
    <row r="9474" spans="1:4" x14ac:dyDescent="0.4">
      <c r="A9474">
        <v>798</v>
      </c>
      <c r="B9474" s="12" t="s">
        <v>201</v>
      </c>
      <c r="C9474" s="12" t="s">
        <v>240</v>
      </c>
      <c r="D9474">
        <v>1288</v>
      </c>
    </row>
    <row r="9475" spans="1:4" x14ac:dyDescent="0.4">
      <c r="A9475">
        <v>798</v>
      </c>
      <c r="B9475" s="12" t="s">
        <v>201</v>
      </c>
      <c r="C9475" s="12" t="s">
        <v>241</v>
      </c>
      <c r="D9475">
        <v>1233</v>
      </c>
    </row>
    <row r="9476" spans="1:4" x14ac:dyDescent="0.4">
      <c r="A9476">
        <v>798</v>
      </c>
      <c r="B9476" s="12" t="s">
        <v>201</v>
      </c>
      <c r="C9476" s="12" t="s">
        <v>242</v>
      </c>
      <c r="D9476">
        <v>1234</v>
      </c>
    </row>
    <row r="9477" spans="1:4" x14ac:dyDescent="0.4">
      <c r="A9477">
        <v>798</v>
      </c>
      <c r="B9477" s="12" t="s">
        <v>201</v>
      </c>
      <c r="C9477" s="12" t="s">
        <v>243</v>
      </c>
      <c r="D9477">
        <v>1020</v>
      </c>
    </row>
    <row r="9478" spans="1:4" x14ac:dyDescent="0.4">
      <c r="A9478">
        <v>798</v>
      </c>
      <c r="B9478" s="12" t="s">
        <v>201</v>
      </c>
      <c r="C9478" s="12" t="s">
        <v>244</v>
      </c>
      <c r="D9478">
        <v>1100</v>
      </c>
    </row>
    <row r="9479" spans="1:4" x14ac:dyDescent="0.4">
      <c r="A9479">
        <v>798</v>
      </c>
      <c r="B9479" s="12" t="s">
        <v>201</v>
      </c>
      <c r="C9479" s="12" t="s">
        <v>245</v>
      </c>
      <c r="D9479">
        <v>1171</v>
      </c>
    </row>
    <row r="9480" spans="1:4" x14ac:dyDescent="0.4">
      <c r="A9480">
        <v>798</v>
      </c>
      <c r="B9480" s="12" t="s">
        <v>201</v>
      </c>
      <c r="C9480" s="12" t="s">
        <v>246</v>
      </c>
      <c r="D9480">
        <v>1135</v>
      </c>
    </row>
    <row r="9481" spans="1:4" x14ac:dyDescent="0.4">
      <c r="A9481">
        <v>798</v>
      </c>
      <c r="B9481" s="12" t="s">
        <v>201</v>
      </c>
      <c r="C9481" s="12" t="s">
        <v>247</v>
      </c>
      <c r="D9481">
        <v>1372</v>
      </c>
    </row>
    <row r="9482" spans="1:4" x14ac:dyDescent="0.4">
      <c r="A9482">
        <v>798</v>
      </c>
      <c r="B9482" s="12" t="s">
        <v>201</v>
      </c>
      <c r="C9482" s="12" t="s">
        <v>248</v>
      </c>
      <c r="D9482">
        <v>1513</v>
      </c>
    </row>
    <row r="9483" spans="1:4" x14ac:dyDescent="0.4">
      <c r="A9483">
        <v>798</v>
      </c>
      <c r="B9483" s="12" t="s">
        <v>201</v>
      </c>
      <c r="C9483" s="12" t="s">
        <v>249</v>
      </c>
      <c r="D9483">
        <v>1773</v>
      </c>
    </row>
    <row r="9484" spans="1:4" x14ac:dyDescent="0.4">
      <c r="A9484">
        <v>798</v>
      </c>
      <c r="B9484" s="12" t="s">
        <v>201</v>
      </c>
      <c r="C9484" s="12" t="s">
        <v>250</v>
      </c>
      <c r="D9484">
        <v>1711</v>
      </c>
    </row>
    <row r="9485" spans="1:4" x14ac:dyDescent="0.4">
      <c r="A9485">
        <v>798</v>
      </c>
      <c r="B9485" s="12" t="s">
        <v>201</v>
      </c>
      <c r="C9485" s="12" t="s">
        <v>251</v>
      </c>
      <c r="D9485">
        <v>1944</v>
      </c>
    </row>
    <row r="9486" spans="1:4" x14ac:dyDescent="0.4">
      <c r="A9486">
        <v>798</v>
      </c>
      <c r="B9486" s="12" t="s">
        <v>201</v>
      </c>
      <c r="C9486" s="12" t="s">
        <v>252</v>
      </c>
      <c r="D9486">
        <v>1989</v>
      </c>
    </row>
    <row r="9487" spans="1:4" x14ac:dyDescent="0.4">
      <c r="A9487">
        <v>798</v>
      </c>
      <c r="B9487" s="12" t="s">
        <v>201</v>
      </c>
      <c r="C9487" s="12" t="s">
        <v>253</v>
      </c>
      <c r="D9487">
        <v>2025</v>
      </c>
    </row>
    <row r="9488" spans="1:4" x14ac:dyDescent="0.4">
      <c r="A9488">
        <v>798</v>
      </c>
      <c r="B9488" s="12" t="s">
        <v>201</v>
      </c>
      <c r="C9488" s="12" t="s">
        <v>254</v>
      </c>
      <c r="D9488">
        <v>2089</v>
      </c>
    </row>
    <row r="9489" spans="1:4" x14ac:dyDescent="0.4">
      <c r="A9489">
        <v>798</v>
      </c>
      <c r="B9489" s="12" t="s">
        <v>201</v>
      </c>
      <c r="C9489" s="12" t="s">
        <v>255</v>
      </c>
      <c r="D9489">
        <v>2290</v>
      </c>
    </row>
    <row r="9490" spans="1:4" x14ac:dyDescent="0.4">
      <c r="A9490">
        <v>798</v>
      </c>
      <c r="B9490" s="12" t="s">
        <v>201</v>
      </c>
      <c r="C9490" s="12" t="s">
        <v>256</v>
      </c>
      <c r="D9490">
        <v>2165</v>
      </c>
    </row>
    <row r="9491" spans="1:4" x14ac:dyDescent="0.4">
      <c r="A9491">
        <v>798</v>
      </c>
      <c r="B9491" s="12" t="s">
        <v>201</v>
      </c>
      <c r="C9491" s="12" t="s">
        <v>257</v>
      </c>
      <c r="D9491">
        <v>2030</v>
      </c>
    </row>
    <row r="9492" spans="1:4" x14ac:dyDescent="0.4">
      <c r="A9492">
        <v>798</v>
      </c>
      <c r="B9492" s="12" t="s">
        <v>201</v>
      </c>
      <c r="C9492" s="12" t="s">
        <v>258</v>
      </c>
      <c r="D9492">
        <v>2144</v>
      </c>
    </row>
    <row r="9493" spans="1:4" x14ac:dyDescent="0.4">
      <c r="A9493">
        <v>798</v>
      </c>
      <c r="B9493" s="12" t="s">
        <v>201</v>
      </c>
      <c r="C9493" s="12" t="s">
        <v>259</v>
      </c>
      <c r="D9493">
        <v>2565</v>
      </c>
    </row>
    <row r="9494" spans="1:4" x14ac:dyDescent="0.4">
      <c r="A9494">
        <v>798</v>
      </c>
      <c r="B9494" s="12" t="s">
        <v>201</v>
      </c>
      <c r="C9494" s="12" t="s">
        <v>260</v>
      </c>
      <c r="D9494">
        <v>2547</v>
      </c>
    </row>
    <row r="9495" spans="1:4" x14ac:dyDescent="0.4">
      <c r="A9495">
        <v>798</v>
      </c>
      <c r="B9495" s="12" t="s">
        <v>201</v>
      </c>
      <c r="C9495" s="12" t="s">
        <v>261</v>
      </c>
      <c r="D9495">
        <v>2872</v>
      </c>
    </row>
    <row r="9496" spans="1:4" x14ac:dyDescent="0.4">
      <c r="A9496">
        <v>798</v>
      </c>
      <c r="B9496" s="12" t="s">
        <v>201</v>
      </c>
      <c r="C9496" s="12" t="s">
        <v>262</v>
      </c>
      <c r="D9496">
        <v>2886</v>
      </c>
    </row>
    <row r="9497" spans="1:4" x14ac:dyDescent="0.4">
      <c r="A9497">
        <v>798</v>
      </c>
      <c r="B9497" s="12" t="s">
        <v>201</v>
      </c>
      <c r="C9497" s="12" t="s">
        <v>263</v>
      </c>
      <c r="D9497">
        <v>3073</v>
      </c>
    </row>
    <row r="9498" spans="1:4" x14ac:dyDescent="0.4">
      <c r="A9498">
        <v>798</v>
      </c>
      <c r="B9498" s="12" t="s">
        <v>201</v>
      </c>
      <c r="C9498" s="12" t="s">
        <v>264</v>
      </c>
      <c r="D9498">
        <v>2937</v>
      </c>
    </row>
    <row r="9499" spans="1:4" x14ac:dyDescent="0.4">
      <c r="A9499">
        <v>798</v>
      </c>
      <c r="B9499" s="12" t="s">
        <v>201</v>
      </c>
      <c r="C9499" s="12" t="s">
        <v>265</v>
      </c>
      <c r="D9499">
        <v>2846</v>
      </c>
    </row>
    <row r="9500" spans="1:4" x14ac:dyDescent="0.4">
      <c r="A9500">
        <v>798</v>
      </c>
      <c r="B9500" s="12" t="s">
        <v>201</v>
      </c>
      <c r="C9500" s="12" t="s">
        <v>266</v>
      </c>
      <c r="D9500">
        <v>2693</v>
      </c>
    </row>
    <row r="9501" spans="1:4" x14ac:dyDescent="0.4">
      <c r="A9501">
        <v>798</v>
      </c>
      <c r="B9501" s="12" t="s">
        <v>201</v>
      </c>
      <c r="C9501" s="12" t="s">
        <v>267</v>
      </c>
      <c r="D9501">
        <v>2738</v>
      </c>
    </row>
    <row r="9502" spans="1:4" x14ac:dyDescent="0.4">
      <c r="A9502">
        <v>798</v>
      </c>
      <c r="B9502" s="12" t="s">
        <v>201</v>
      </c>
      <c r="C9502" s="12" t="s">
        <v>268</v>
      </c>
      <c r="D9502">
        <v>2883</v>
      </c>
    </row>
    <row r="9503" spans="1:4" x14ac:dyDescent="0.4">
      <c r="A9503">
        <v>798</v>
      </c>
      <c r="B9503" s="12" t="s">
        <v>201</v>
      </c>
      <c r="C9503" s="12" t="s">
        <v>269</v>
      </c>
      <c r="D9503">
        <v>3060</v>
      </c>
    </row>
    <row r="9504" spans="1:4" x14ac:dyDescent="0.4">
      <c r="A9504">
        <v>798</v>
      </c>
      <c r="B9504" s="12" t="s">
        <v>201</v>
      </c>
      <c r="C9504" s="12" t="s">
        <v>270</v>
      </c>
      <c r="D9504">
        <v>2903</v>
      </c>
    </row>
    <row r="9505" spans="1:4" x14ac:dyDescent="0.4">
      <c r="A9505">
        <v>798</v>
      </c>
      <c r="B9505" s="12" t="s">
        <v>201</v>
      </c>
      <c r="C9505" s="12" t="s">
        <v>271</v>
      </c>
      <c r="D9505">
        <v>2778</v>
      </c>
    </row>
    <row r="9506" spans="1:4" x14ac:dyDescent="0.4">
      <c r="A9506">
        <v>798</v>
      </c>
      <c r="B9506" s="12" t="s">
        <v>201</v>
      </c>
      <c r="C9506" s="12" t="s">
        <v>272</v>
      </c>
      <c r="D9506">
        <v>2957</v>
      </c>
    </row>
    <row r="9507" spans="1:4" x14ac:dyDescent="0.4">
      <c r="A9507">
        <v>798</v>
      </c>
      <c r="B9507" s="12" t="s">
        <v>201</v>
      </c>
      <c r="C9507" s="12" t="s">
        <v>273</v>
      </c>
      <c r="D9507">
        <v>2814</v>
      </c>
    </row>
    <row r="9508" spans="1:4" x14ac:dyDescent="0.4">
      <c r="A9508">
        <v>798</v>
      </c>
      <c r="B9508" s="12" t="s">
        <v>201</v>
      </c>
      <c r="C9508" s="12" t="s">
        <v>274</v>
      </c>
      <c r="D9508">
        <v>2952</v>
      </c>
    </row>
    <row r="9509" spans="1:4" x14ac:dyDescent="0.4">
      <c r="A9509">
        <v>798</v>
      </c>
      <c r="B9509" s="12" t="s">
        <v>201</v>
      </c>
      <c r="C9509" s="12" t="s">
        <v>275</v>
      </c>
      <c r="D9509">
        <v>2987</v>
      </c>
    </row>
    <row r="9510" spans="1:4" x14ac:dyDescent="0.4">
      <c r="A9510">
        <v>798</v>
      </c>
      <c r="B9510" s="12" t="s">
        <v>201</v>
      </c>
      <c r="C9510" s="12" t="s">
        <v>276</v>
      </c>
      <c r="D9510">
        <v>3261</v>
      </c>
    </row>
    <row r="9511" spans="1:4" x14ac:dyDescent="0.4">
      <c r="A9511">
        <v>798</v>
      </c>
      <c r="B9511" s="12" t="s">
        <v>201</v>
      </c>
      <c r="C9511" s="12" t="s">
        <v>277</v>
      </c>
      <c r="D9511">
        <v>3451</v>
      </c>
    </row>
    <row r="9512" spans="1:4" x14ac:dyDescent="0.4">
      <c r="A9512">
        <v>798</v>
      </c>
      <c r="B9512" s="12" t="s">
        <v>201</v>
      </c>
      <c r="C9512" s="12" t="s">
        <v>278</v>
      </c>
      <c r="D9512">
        <v>3522</v>
      </c>
    </row>
    <row r="9513" spans="1:4" x14ac:dyDescent="0.4">
      <c r="A9513">
        <v>798</v>
      </c>
      <c r="B9513" s="12" t="s">
        <v>201</v>
      </c>
      <c r="C9513" s="12" t="s">
        <v>279</v>
      </c>
      <c r="D9513">
        <v>3535</v>
      </c>
    </row>
    <row r="9514" spans="1:4" x14ac:dyDescent="0.4">
      <c r="A9514">
        <v>798</v>
      </c>
      <c r="B9514" s="12" t="s">
        <v>201</v>
      </c>
      <c r="C9514" s="12" t="s">
        <v>280</v>
      </c>
      <c r="D9514">
        <v>3978</v>
      </c>
    </row>
    <row r="9515" spans="1:4" x14ac:dyDescent="0.4">
      <c r="A9515">
        <v>798</v>
      </c>
      <c r="B9515" s="12" t="s">
        <v>201</v>
      </c>
      <c r="C9515" s="12" t="s">
        <v>281</v>
      </c>
      <c r="D9515">
        <v>3968</v>
      </c>
    </row>
    <row r="9516" spans="1:4" x14ac:dyDescent="0.4">
      <c r="A9516">
        <v>835</v>
      </c>
      <c r="B9516" s="12" t="s">
        <v>202</v>
      </c>
      <c r="C9516" s="12" t="s">
        <v>231</v>
      </c>
      <c r="D9516">
        <v>495</v>
      </c>
    </row>
    <row r="9517" spans="1:4" x14ac:dyDescent="0.4">
      <c r="A9517">
        <v>835</v>
      </c>
      <c r="B9517" s="12" t="s">
        <v>202</v>
      </c>
      <c r="C9517" s="12" t="s">
        <v>232</v>
      </c>
      <c r="D9517">
        <v>499</v>
      </c>
    </row>
    <row r="9518" spans="1:4" x14ac:dyDescent="0.4">
      <c r="A9518">
        <v>835</v>
      </c>
      <c r="B9518" s="12" t="s">
        <v>202</v>
      </c>
      <c r="C9518" s="12" t="s">
        <v>233</v>
      </c>
      <c r="D9518">
        <v>516</v>
      </c>
    </row>
    <row r="9519" spans="1:4" x14ac:dyDescent="0.4">
      <c r="A9519">
        <v>835</v>
      </c>
      <c r="B9519" s="12" t="s">
        <v>202</v>
      </c>
      <c r="C9519" s="12" t="s">
        <v>234</v>
      </c>
      <c r="D9519">
        <v>515</v>
      </c>
    </row>
    <row r="9520" spans="1:4" x14ac:dyDescent="0.4">
      <c r="A9520">
        <v>835</v>
      </c>
      <c r="B9520" s="12" t="s">
        <v>202</v>
      </c>
      <c r="C9520" s="12" t="s">
        <v>235</v>
      </c>
      <c r="D9520">
        <v>511</v>
      </c>
    </row>
    <row r="9521" spans="1:4" x14ac:dyDescent="0.4">
      <c r="A9521">
        <v>835</v>
      </c>
      <c r="B9521" s="12" t="s">
        <v>202</v>
      </c>
      <c r="C9521" s="12" t="s">
        <v>236</v>
      </c>
      <c r="D9521">
        <v>524</v>
      </c>
    </row>
    <row r="9522" spans="1:4" x14ac:dyDescent="0.4">
      <c r="A9522">
        <v>835</v>
      </c>
      <c r="B9522" s="12" t="s">
        <v>202</v>
      </c>
      <c r="C9522" s="12" t="s">
        <v>237</v>
      </c>
      <c r="D9522">
        <v>540</v>
      </c>
    </row>
    <row r="9523" spans="1:4" x14ac:dyDescent="0.4">
      <c r="A9523">
        <v>835</v>
      </c>
      <c r="B9523" s="12" t="s">
        <v>202</v>
      </c>
      <c r="C9523" s="12" t="s">
        <v>238</v>
      </c>
      <c r="D9523">
        <v>526</v>
      </c>
    </row>
    <row r="9524" spans="1:4" x14ac:dyDescent="0.4">
      <c r="A9524">
        <v>835</v>
      </c>
      <c r="B9524" s="12" t="s">
        <v>202</v>
      </c>
      <c r="C9524" s="12" t="s">
        <v>239</v>
      </c>
      <c r="D9524">
        <v>516</v>
      </c>
    </row>
    <row r="9525" spans="1:4" x14ac:dyDescent="0.4">
      <c r="A9525">
        <v>835</v>
      </c>
      <c r="B9525" s="12" t="s">
        <v>202</v>
      </c>
      <c r="C9525" s="12" t="s">
        <v>240</v>
      </c>
      <c r="D9525">
        <v>518</v>
      </c>
    </row>
    <row r="9526" spans="1:4" x14ac:dyDescent="0.4">
      <c r="A9526">
        <v>835</v>
      </c>
      <c r="B9526" s="12" t="s">
        <v>202</v>
      </c>
      <c r="C9526" s="12" t="s">
        <v>241</v>
      </c>
      <c r="D9526">
        <v>517</v>
      </c>
    </row>
    <row r="9527" spans="1:4" x14ac:dyDescent="0.4">
      <c r="A9527">
        <v>835</v>
      </c>
      <c r="B9527" s="12" t="s">
        <v>202</v>
      </c>
      <c r="C9527" s="12" t="s">
        <v>242</v>
      </c>
      <c r="D9527">
        <v>499</v>
      </c>
    </row>
    <row r="9528" spans="1:4" x14ac:dyDescent="0.4">
      <c r="A9528">
        <v>835</v>
      </c>
      <c r="B9528" s="12" t="s">
        <v>202</v>
      </c>
      <c r="C9528" s="12" t="s">
        <v>243</v>
      </c>
      <c r="D9528">
        <v>486</v>
      </c>
    </row>
    <row r="9529" spans="1:4" x14ac:dyDescent="0.4">
      <c r="A9529">
        <v>835</v>
      </c>
      <c r="B9529" s="12" t="s">
        <v>202</v>
      </c>
      <c r="C9529" s="12" t="s">
        <v>244</v>
      </c>
      <c r="D9529">
        <v>460</v>
      </c>
    </row>
    <row r="9530" spans="1:4" x14ac:dyDescent="0.4">
      <c r="A9530">
        <v>835</v>
      </c>
      <c r="B9530" s="12" t="s">
        <v>202</v>
      </c>
      <c r="C9530" s="12" t="s">
        <v>245</v>
      </c>
      <c r="D9530">
        <v>461</v>
      </c>
    </row>
    <row r="9531" spans="1:4" x14ac:dyDescent="0.4">
      <c r="A9531">
        <v>835</v>
      </c>
      <c r="B9531" s="12" t="s">
        <v>202</v>
      </c>
      <c r="C9531" s="12" t="s">
        <v>246</v>
      </c>
      <c r="D9531">
        <v>468</v>
      </c>
    </row>
    <row r="9532" spans="1:4" x14ac:dyDescent="0.4">
      <c r="A9532">
        <v>835</v>
      </c>
      <c r="B9532" s="12" t="s">
        <v>202</v>
      </c>
      <c r="C9532" s="12" t="s">
        <v>247</v>
      </c>
      <c r="D9532">
        <v>463</v>
      </c>
    </row>
    <row r="9533" spans="1:4" x14ac:dyDescent="0.4">
      <c r="A9533">
        <v>835</v>
      </c>
      <c r="B9533" s="12" t="s">
        <v>202</v>
      </c>
      <c r="C9533" s="12" t="s">
        <v>248</v>
      </c>
      <c r="D9533">
        <v>471</v>
      </c>
    </row>
    <row r="9534" spans="1:4" x14ac:dyDescent="0.4">
      <c r="A9534">
        <v>835</v>
      </c>
      <c r="B9534" s="12" t="s">
        <v>202</v>
      </c>
      <c r="C9534" s="12" t="s">
        <v>249</v>
      </c>
      <c r="D9534">
        <v>476</v>
      </c>
    </row>
    <row r="9535" spans="1:4" x14ac:dyDescent="0.4">
      <c r="A9535">
        <v>835</v>
      </c>
      <c r="B9535" s="12" t="s">
        <v>202</v>
      </c>
      <c r="C9535" s="12" t="s">
        <v>250</v>
      </c>
      <c r="D9535">
        <v>480</v>
      </c>
    </row>
    <row r="9536" spans="1:4" x14ac:dyDescent="0.4">
      <c r="A9536">
        <v>835</v>
      </c>
      <c r="B9536" s="12" t="s">
        <v>202</v>
      </c>
      <c r="C9536" s="12" t="s">
        <v>251</v>
      </c>
      <c r="D9536">
        <v>499</v>
      </c>
    </row>
    <row r="9537" spans="1:4" x14ac:dyDescent="0.4">
      <c r="A9537">
        <v>835</v>
      </c>
      <c r="B9537" s="12" t="s">
        <v>202</v>
      </c>
      <c r="C9537" s="12" t="s">
        <v>252</v>
      </c>
      <c r="D9537">
        <v>510</v>
      </c>
    </row>
    <row r="9538" spans="1:4" x14ac:dyDescent="0.4">
      <c r="A9538">
        <v>835</v>
      </c>
      <c r="B9538" s="12" t="s">
        <v>202</v>
      </c>
      <c r="C9538" s="12" t="s">
        <v>253</v>
      </c>
      <c r="D9538">
        <v>510</v>
      </c>
    </row>
    <row r="9539" spans="1:4" x14ac:dyDescent="0.4">
      <c r="A9539">
        <v>835</v>
      </c>
      <c r="B9539" s="12" t="s">
        <v>202</v>
      </c>
      <c r="C9539" s="12" t="s">
        <v>254</v>
      </c>
      <c r="D9539">
        <v>514</v>
      </c>
    </row>
    <row r="9540" spans="1:4" x14ac:dyDescent="0.4">
      <c r="A9540">
        <v>835</v>
      </c>
      <c r="B9540" s="12" t="s">
        <v>202</v>
      </c>
      <c r="C9540" s="12" t="s">
        <v>255</v>
      </c>
      <c r="D9540">
        <v>513</v>
      </c>
    </row>
    <row r="9541" spans="1:4" x14ac:dyDescent="0.4">
      <c r="A9541">
        <v>835</v>
      </c>
      <c r="B9541" s="12" t="s">
        <v>202</v>
      </c>
      <c r="C9541" s="12" t="s">
        <v>256</v>
      </c>
      <c r="D9541">
        <v>516</v>
      </c>
    </row>
    <row r="9542" spans="1:4" x14ac:dyDescent="0.4">
      <c r="A9542">
        <v>835</v>
      </c>
      <c r="B9542" s="12" t="s">
        <v>202</v>
      </c>
      <c r="C9542" s="12" t="s">
        <v>257</v>
      </c>
      <c r="D9542">
        <v>523</v>
      </c>
    </row>
    <row r="9543" spans="1:4" x14ac:dyDescent="0.4">
      <c r="A9543">
        <v>835</v>
      </c>
      <c r="B9543" s="12" t="s">
        <v>202</v>
      </c>
      <c r="C9543" s="12" t="s">
        <v>258</v>
      </c>
      <c r="D9543">
        <v>524</v>
      </c>
    </row>
    <row r="9544" spans="1:4" x14ac:dyDescent="0.4">
      <c r="A9544">
        <v>835</v>
      </c>
      <c r="B9544" s="12" t="s">
        <v>202</v>
      </c>
      <c r="C9544" s="12" t="s">
        <v>259</v>
      </c>
      <c r="D9544">
        <v>535</v>
      </c>
    </row>
    <row r="9545" spans="1:4" x14ac:dyDescent="0.4">
      <c r="A9545">
        <v>835</v>
      </c>
      <c r="B9545" s="12" t="s">
        <v>202</v>
      </c>
      <c r="C9545" s="12" t="s">
        <v>260</v>
      </c>
      <c r="D9545">
        <v>548</v>
      </c>
    </row>
    <row r="9546" spans="1:4" x14ac:dyDescent="0.4">
      <c r="A9546">
        <v>835</v>
      </c>
      <c r="B9546" s="12" t="s">
        <v>202</v>
      </c>
      <c r="C9546" s="12" t="s">
        <v>261</v>
      </c>
      <c r="D9546">
        <v>561</v>
      </c>
    </row>
    <row r="9547" spans="1:4" x14ac:dyDescent="0.4">
      <c r="A9547">
        <v>835</v>
      </c>
      <c r="B9547" s="12" t="s">
        <v>202</v>
      </c>
      <c r="C9547" s="12" t="s">
        <v>262</v>
      </c>
      <c r="D9547">
        <v>579</v>
      </c>
    </row>
    <row r="9548" spans="1:4" x14ac:dyDescent="0.4">
      <c r="A9548">
        <v>835</v>
      </c>
      <c r="B9548" s="12" t="s">
        <v>202</v>
      </c>
      <c r="C9548" s="12" t="s">
        <v>263</v>
      </c>
      <c r="D9548">
        <v>604</v>
      </c>
    </row>
    <row r="9549" spans="1:4" x14ac:dyDescent="0.4">
      <c r="A9549">
        <v>835</v>
      </c>
      <c r="B9549" s="12" t="s">
        <v>202</v>
      </c>
      <c r="C9549" s="12" t="s">
        <v>264</v>
      </c>
      <c r="D9549">
        <v>628</v>
      </c>
    </row>
    <row r="9550" spans="1:4" x14ac:dyDescent="0.4">
      <c r="A9550">
        <v>835</v>
      </c>
      <c r="B9550" s="12" t="s">
        <v>202</v>
      </c>
      <c r="C9550" s="12" t="s">
        <v>265</v>
      </c>
      <c r="D9550">
        <v>659</v>
      </c>
    </row>
    <row r="9551" spans="1:4" x14ac:dyDescent="0.4">
      <c r="A9551">
        <v>835</v>
      </c>
      <c r="B9551" s="12" t="s">
        <v>202</v>
      </c>
      <c r="C9551" s="12" t="s">
        <v>266</v>
      </c>
      <c r="D9551">
        <v>687</v>
      </c>
    </row>
    <row r="9552" spans="1:4" x14ac:dyDescent="0.4">
      <c r="A9552">
        <v>835</v>
      </c>
      <c r="B9552" s="12" t="s">
        <v>202</v>
      </c>
      <c r="C9552" s="12" t="s">
        <v>267</v>
      </c>
      <c r="D9552">
        <v>700</v>
      </c>
    </row>
    <row r="9553" spans="1:4" x14ac:dyDescent="0.4">
      <c r="A9553">
        <v>835</v>
      </c>
      <c r="B9553" s="12" t="s">
        <v>202</v>
      </c>
      <c r="C9553" s="12" t="s">
        <v>268</v>
      </c>
      <c r="D9553">
        <v>738</v>
      </c>
    </row>
    <row r="9554" spans="1:4" x14ac:dyDescent="0.4">
      <c r="A9554">
        <v>835</v>
      </c>
      <c r="B9554" s="12" t="s">
        <v>202</v>
      </c>
      <c r="C9554" s="12" t="s">
        <v>269</v>
      </c>
      <c r="D9554">
        <v>757</v>
      </c>
    </row>
    <row r="9555" spans="1:4" x14ac:dyDescent="0.4">
      <c r="A9555">
        <v>835</v>
      </c>
      <c r="B9555" s="12" t="s">
        <v>202</v>
      </c>
      <c r="C9555" s="12" t="s">
        <v>270</v>
      </c>
      <c r="D9555">
        <v>775</v>
      </c>
    </row>
    <row r="9556" spans="1:4" x14ac:dyDescent="0.4">
      <c r="A9556">
        <v>835</v>
      </c>
      <c r="B9556" s="12" t="s">
        <v>202</v>
      </c>
      <c r="C9556" s="12" t="s">
        <v>271</v>
      </c>
      <c r="D9556">
        <v>801</v>
      </c>
    </row>
    <row r="9557" spans="1:4" x14ac:dyDescent="0.4">
      <c r="A9557">
        <v>835</v>
      </c>
      <c r="B9557" s="12" t="s">
        <v>202</v>
      </c>
      <c r="C9557" s="12" t="s">
        <v>272</v>
      </c>
      <c r="D9557">
        <v>839</v>
      </c>
    </row>
    <row r="9558" spans="1:4" x14ac:dyDescent="0.4">
      <c r="A9558">
        <v>835</v>
      </c>
      <c r="B9558" s="12" t="s">
        <v>202</v>
      </c>
      <c r="C9558" s="12" t="s">
        <v>273</v>
      </c>
      <c r="D9558">
        <v>856</v>
      </c>
    </row>
    <row r="9559" spans="1:4" x14ac:dyDescent="0.4">
      <c r="A9559">
        <v>835</v>
      </c>
      <c r="B9559" s="12" t="s">
        <v>202</v>
      </c>
      <c r="C9559" s="12" t="s">
        <v>274</v>
      </c>
      <c r="D9559">
        <v>887</v>
      </c>
    </row>
    <row r="9560" spans="1:4" x14ac:dyDescent="0.4">
      <c r="A9560">
        <v>835</v>
      </c>
      <c r="B9560" s="12" t="s">
        <v>202</v>
      </c>
      <c r="C9560" s="12" t="s">
        <v>275</v>
      </c>
      <c r="D9560">
        <v>919</v>
      </c>
    </row>
    <row r="9561" spans="1:4" x14ac:dyDescent="0.4">
      <c r="A9561">
        <v>835</v>
      </c>
      <c r="B9561" s="12" t="s">
        <v>202</v>
      </c>
      <c r="C9561" s="12" t="s">
        <v>276</v>
      </c>
      <c r="D9561">
        <v>947</v>
      </c>
    </row>
    <row r="9562" spans="1:4" x14ac:dyDescent="0.4">
      <c r="A9562">
        <v>835</v>
      </c>
      <c r="B9562" s="12" t="s">
        <v>202</v>
      </c>
      <c r="C9562" s="12" t="s">
        <v>277</v>
      </c>
      <c r="D9562">
        <v>982</v>
      </c>
    </row>
    <row r="9563" spans="1:4" x14ac:dyDescent="0.4">
      <c r="A9563">
        <v>835</v>
      </c>
      <c r="B9563" s="12" t="s">
        <v>202</v>
      </c>
      <c r="C9563" s="12" t="s">
        <v>278</v>
      </c>
      <c r="D9563">
        <v>1018</v>
      </c>
    </row>
    <row r="9564" spans="1:4" x14ac:dyDescent="0.4">
      <c r="A9564">
        <v>835</v>
      </c>
      <c r="B9564" s="12" t="s">
        <v>202</v>
      </c>
      <c r="C9564" s="12" t="s">
        <v>279</v>
      </c>
      <c r="D9564">
        <v>1056</v>
      </c>
    </row>
    <row r="9565" spans="1:4" x14ac:dyDescent="0.4">
      <c r="A9565">
        <v>835</v>
      </c>
      <c r="B9565" s="12" t="s">
        <v>202</v>
      </c>
      <c r="C9565" s="12" t="s">
        <v>280</v>
      </c>
      <c r="D9565">
        <v>1097</v>
      </c>
    </row>
    <row r="9566" spans="1:4" x14ac:dyDescent="0.4">
      <c r="A9566">
        <v>835</v>
      </c>
      <c r="B9566" s="12" t="s">
        <v>202</v>
      </c>
      <c r="C9566" s="12" t="s">
        <v>281</v>
      </c>
      <c r="D9566">
        <v>1117</v>
      </c>
    </row>
    <row r="9567" spans="1:4" x14ac:dyDescent="0.4">
      <c r="A9567">
        <v>800</v>
      </c>
      <c r="B9567" s="12" t="s">
        <v>203</v>
      </c>
      <c r="C9567" s="12" t="s">
        <v>231</v>
      </c>
      <c r="D9567">
        <v>435</v>
      </c>
    </row>
    <row r="9568" spans="1:4" x14ac:dyDescent="0.4">
      <c r="A9568">
        <v>800</v>
      </c>
      <c r="B9568" s="12" t="s">
        <v>203</v>
      </c>
      <c r="C9568" s="12" t="s">
        <v>232</v>
      </c>
      <c r="D9568">
        <v>435</v>
      </c>
    </row>
    <row r="9569" spans="1:4" x14ac:dyDescent="0.4">
      <c r="A9569">
        <v>800</v>
      </c>
      <c r="B9569" s="12" t="s">
        <v>203</v>
      </c>
      <c r="C9569" s="12" t="s">
        <v>233</v>
      </c>
      <c r="D9569">
        <v>424</v>
      </c>
    </row>
    <row r="9570" spans="1:4" x14ac:dyDescent="0.4">
      <c r="A9570">
        <v>800</v>
      </c>
      <c r="B9570" s="12" t="s">
        <v>203</v>
      </c>
      <c r="C9570" s="12" t="s">
        <v>234</v>
      </c>
      <c r="D9570">
        <v>413</v>
      </c>
    </row>
    <row r="9571" spans="1:4" x14ac:dyDescent="0.4">
      <c r="A9571">
        <v>800</v>
      </c>
      <c r="B9571" s="12" t="s">
        <v>203</v>
      </c>
      <c r="C9571" s="12" t="s">
        <v>235</v>
      </c>
      <c r="D9571">
        <v>402</v>
      </c>
    </row>
    <row r="9572" spans="1:4" x14ac:dyDescent="0.4">
      <c r="A9572">
        <v>800</v>
      </c>
      <c r="B9572" s="12" t="s">
        <v>203</v>
      </c>
      <c r="C9572" s="12" t="s">
        <v>236</v>
      </c>
      <c r="D9572">
        <v>387</v>
      </c>
    </row>
    <row r="9573" spans="1:4" x14ac:dyDescent="0.4">
      <c r="A9573">
        <v>800</v>
      </c>
      <c r="B9573" s="12" t="s">
        <v>203</v>
      </c>
      <c r="C9573" s="12" t="s">
        <v>237</v>
      </c>
      <c r="D9573">
        <v>376</v>
      </c>
    </row>
    <row r="9574" spans="1:4" x14ac:dyDescent="0.4">
      <c r="A9574">
        <v>800</v>
      </c>
      <c r="B9574" s="12" t="s">
        <v>203</v>
      </c>
      <c r="C9574" s="12" t="s">
        <v>238</v>
      </c>
      <c r="D9574">
        <v>370</v>
      </c>
    </row>
    <row r="9575" spans="1:4" x14ac:dyDescent="0.4">
      <c r="A9575">
        <v>800</v>
      </c>
      <c r="B9575" s="12" t="s">
        <v>203</v>
      </c>
      <c r="C9575" s="12" t="s">
        <v>239</v>
      </c>
      <c r="D9575">
        <v>345</v>
      </c>
    </row>
    <row r="9576" spans="1:4" x14ac:dyDescent="0.4">
      <c r="A9576">
        <v>800</v>
      </c>
      <c r="B9576" s="12" t="s">
        <v>203</v>
      </c>
      <c r="C9576" s="12" t="s">
        <v>240</v>
      </c>
      <c r="D9576">
        <v>293</v>
      </c>
    </row>
    <row r="9577" spans="1:4" x14ac:dyDescent="0.4">
      <c r="A9577">
        <v>800</v>
      </c>
      <c r="B9577" s="12" t="s">
        <v>203</v>
      </c>
      <c r="C9577" s="12" t="s">
        <v>241</v>
      </c>
      <c r="D9577">
        <v>274</v>
      </c>
    </row>
    <row r="9578" spans="1:4" x14ac:dyDescent="0.4">
      <c r="A9578">
        <v>800</v>
      </c>
      <c r="B9578" s="12" t="s">
        <v>203</v>
      </c>
      <c r="C9578" s="12" t="s">
        <v>242</v>
      </c>
      <c r="D9578">
        <v>276</v>
      </c>
    </row>
    <row r="9579" spans="1:4" x14ac:dyDescent="0.4">
      <c r="A9579">
        <v>800</v>
      </c>
      <c r="B9579" s="12" t="s">
        <v>203</v>
      </c>
      <c r="C9579" s="12" t="s">
        <v>243</v>
      </c>
      <c r="D9579">
        <v>289</v>
      </c>
    </row>
    <row r="9580" spans="1:4" x14ac:dyDescent="0.4">
      <c r="A9580">
        <v>800</v>
      </c>
      <c r="B9580" s="12" t="s">
        <v>203</v>
      </c>
      <c r="C9580" s="12" t="s">
        <v>244</v>
      </c>
      <c r="D9580">
        <v>298</v>
      </c>
    </row>
    <row r="9581" spans="1:4" x14ac:dyDescent="0.4">
      <c r="A9581">
        <v>800</v>
      </c>
      <c r="B9581" s="12" t="s">
        <v>203</v>
      </c>
      <c r="C9581" s="12" t="s">
        <v>245</v>
      </c>
      <c r="D9581">
        <v>275</v>
      </c>
    </row>
    <row r="9582" spans="1:4" x14ac:dyDescent="0.4">
      <c r="A9582">
        <v>800</v>
      </c>
      <c r="B9582" s="12" t="s">
        <v>203</v>
      </c>
      <c r="C9582" s="12" t="s">
        <v>246</v>
      </c>
      <c r="D9582">
        <v>265</v>
      </c>
    </row>
    <row r="9583" spans="1:4" x14ac:dyDescent="0.4">
      <c r="A9583">
        <v>800</v>
      </c>
      <c r="B9583" s="12" t="s">
        <v>203</v>
      </c>
      <c r="C9583" s="12" t="s">
        <v>247</v>
      </c>
      <c r="D9583">
        <v>260</v>
      </c>
    </row>
    <row r="9584" spans="1:4" x14ac:dyDescent="0.4">
      <c r="A9584">
        <v>800</v>
      </c>
      <c r="B9584" s="12" t="s">
        <v>203</v>
      </c>
      <c r="C9584" s="12" t="s">
        <v>248</v>
      </c>
      <c r="D9584">
        <v>267</v>
      </c>
    </row>
    <row r="9585" spans="1:4" x14ac:dyDescent="0.4">
      <c r="A9585">
        <v>800</v>
      </c>
      <c r="B9585" s="12" t="s">
        <v>203</v>
      </c>
      <c r="C9585" s="12" t="s">
        <v>249</v>
      </c>
      <c r="D9585">
        <v>278</v>
      </c>
    </row>
    <row r="9586" spans="1:4" x14ac:dyDescent="0.4">
      <c r="A9586">
        <v>800</v>
      </c>
      <c r="B9586" s="12" t="s">
        <v>203</v>
      </c>
      <c r="C9586" s="12" t="s">
        <v>250</v>
      </c>
      <c r="D9586">
        <v>287</v>
      </c>
    </row>
    <row r="9587" spans="1:4" x14ac:dyDescent="0.4">
      <c r="A9587">
        <v>800</v>
      </c>
      <c r="B9587" s="12" t="s">
        <v>203</v>
      </c>
      <c r="C9587" s="12" t="s">
        <v>251</v>
      </c>
      <c r="D9587">
        <v>294</v>
      </c>
    </row>
    <row r="9588" spans="1:4" x14ac:dyDescent="0.4">
      <c r="A9588">
        <v>800</v>
      </c>
      <c r="B9588" s="12" t="s">
        <v>203</v>
      </c>
      <c r="C9588" s="12" t="s">
        <v>252</v>
      </c>
      <c r="D9588">
        <v>300</v>
      </c>
    </row>
    <row r="9589" spans="1:4" x14ac:dyDescent="0.4">
      <c r="A9589">
        <v>800</v>
      </c>
      <c r="B9589" s="12" t="s">
        <v>203</v>
      </c>
      <c r="C9589" s="12" t="s">
        <v>253</v>
      </c>
      <c r="D9589">
        <v>304</v>
      </c>
    </row>
    <row r="9590" spans="1:4" x14ac:dyDescent="0.4">
      <c r="A9590">
        <v>800</v>
      </c>
      <c r="B9590" s="12" t="s">
        <v>203</v>
      </c>
      <c r="C9590" s="12" t="s">
        <v>254</v>
      </c>
      <c r="D9590">
        <v>315</v>
      </c>
    </row>
    <row r="9591" spans="1:4" x14ac:dyDescent="0.4">
      <c r="A9591">
        <v>800</v>
      </c>
      <c r="B9591" s="12" t="s">
        <v>203</v>
      </c>
      <c r="C9591" s="12" t="s">
        <v>255</v>
      </c>
      <c r="D9591">
        <v>338</v>
      </c>
    </row>
    <row r="9592" spans="1:4" x14ac:dyDescent="0.4">
      <c r="A9592">
        <v>800</v>
      </c>
      <c r="B9592" s="12" t="s">
        <v>203</v>
      </c>
      <c r="C9592" s="12" t="s">
        <v>256</v>
      </c>
      <c r="D9592">
        <v>358</v>
      </c>
    </row>
    <row r="9593" spans="1:4" x14ac:dyDescent="0.4">
      <c r="A9593">
        <v>800</v>
      </c>
      <c r="B9593" s="12" t="s">
        <v>203</v>
      </c>
      <c r="C9593" s="12" t="s">
        <v>257</v>
      </c>
      <c r="D9593">
        <v>370</v>
      </c>
    </row>
    <row r="9594" spans="1:4" x14ac:dyDescent="0.4">
      <c r="A9594">
        <v>800</v>
      </c>
      <c r="B9594" s="12" t="s">
        <v>203</v>
      </c>
      <c r="C9594" s="12" t="s">
        <v>258</v>
      </c>
      <c r="D9594">
        <v>379</v>
      </c>
    </row>
    <row r="9595" spans="1:4" x14ac:dyDescent="0.4">
      <c r="A9595">
        <v>800</v>
      </c>
      <c r="B9595" s="12" t="s">
        <v>203</v>
      </c>
      <c r="C9595" s="12" t="s">
        <v>259</v>
      </c>
      <c r="D9595">
        <v>402</v>
      </c>
    </row>
    <row r="9596" spans="1:4" x14ac:dyDescent="0.4">
      <c r="A9596">
        <v>800</v>
      </c>
      <c r="B9596" s="12" t="s">
        <v>203</v>
      </c>
      <c r="C9596" s="12" t="s">
        <v>260</v>
      </c>
      <c r="D9596">
        <v>416</v>
      </c>
    </row>
    <row r="9597" spans="1:4" x14ac:dyDescent="0.4">
      <c r="A9597">
        <v>800</v>
      </c>
      <c r="B9597" s="12" t="s">
        <v>203</v>
      </c>
      <c r="C9597" s="12" t="s">
        <v>261</v>
      </c>
      <c r="D9597">
        <v>423</v>
      </c>
    </row>
    <row r="9598" spans="1:4" x14ac:dyDescent="0.4">
      <c r="A9598">
        <v>800</v>
      </c>
      <c r="B9598" s="12" t="s">
        <v>203</v>
      </c>
      <c r="C9598" s="12" t="s">
        <v>262</v>
      </c>
      <c r="D9598">
        <v>446</v>
      </c>
    </row>
    <row r="9599" spans="1:4" x14ac:dyDescent="0.4">
      <c r="A9599">
        <v>800</v>
      </c>
      <c r="B9599" s="12" t="s">
        <v>203</v>
      </c>
      <c r="C9599" s="12" t="s">
        <v>263</v>
      </c>
      <c r="D9599">
        <v>463</v>
      </c>
    </row>
    <row r="9600" spans="1:4" x14ac:dyDescent="0.4">
      <c r="A9600">
        <v>800</v>
      </c>
      <c r="B9600" s="12" t="s">
        <v>203</v>
      </c>
      <c r="C9600" s="12" t="s">
        <v>264</v>
      </c>
      <c r="D9600">
        <v>476</v>
      </c>
    </row>
    <row r="9601" spans="1:4" x14ac:dyDescent="0.4">
      <c r="A9601">
        <v>800</v>
      </c>
      <c r="B9601" s="12" t="s">
        <v>203</v>
      </c>
      <c r="C9601" s="12" t="s">
        <v>265</v>
      </c>
      <c r="D9601">
        <v>488</v>
      </c>
    </row>
    <row r="9602" spans="1:4" x14ac:dyDescent="0.4">
      <c r="A9602">
        <v>800</v>
      </c>
      <c r="B9602" s="12" t="s">
        <v>203</v>
      </c>
      <c r="C9602" s="12" t="s">
        <v>266</v>
      </c>
      <c r="D9602">
        <v>520</v>
      </c>
    </row>
    <row r="9603" spans="1:4" x14ac:dyDescent="0.4">
      <c r="A9603">
        <v>800</v>
      </c>
      <c r="B9603" s="12" t="s">
        <v>203</v>
      </c>
      <c r="C9603" s="12" t="s">
        <v>267</v>
      </c>
      <c r="D9603">
        <v>539</v>
      </c>
    </row>
    <row r="9604" spans="1:4" x14ac:dyDescent="0.4">
      <c r="A9604">
        <v>800</v>
      </c>
      <c r="B9604" s="12" t="s">
        <v>203</v>
      </c>
      <c r="C9604" s="12" t="s">
        <v>268</v>
      </c>
      <c r="D9604">
        <v>565</v>
      </c>
    </row>
    <row r="9605" spans="1:4" x14ac:dyDescent="0.4">
      <c r="A9605">
        <v>800</v>
      </c>
      <c r="B9605" s="12" t="s">
        <v>203</v>
      </c>
      <c r="C9605" s="12" t="s">
        <v>269</v>
      </c>
      <c r="D9605">
        <v>604</v>
      </c>
    </row>
    <row r="9606" spans="1:4" x14ac:dyDescent="0.4">
      <c r="A9606">
        <v>800</v>
      </c>
      <c r="B9606" s="12" t="s">
        <v>203</v>
      </c>
      <c r="C9606" s="12" t="s">
        <v>270</v>
      </c>
      <c r="D9606">
        <v>626</v>
      </c>
    </row>
    <row r="9607" spans="1:4" x14ac:dyDescent="0.4">
      <c r="A9607">
        <v>800</v>
      </c>
      <c r="B9607" s="12" t="s">
        <v>203</v>
      </c>
      <c r="C9607" s="12" t="s">
        <v>271</v>
      </c>
      <c r="D9607">
        <v>727</v>
      </c>
    </row>
    <row r="9608" spans="1:4" x14ac:dyDescent="0.4">
      <c r="A9608">
        <v>800</v>
      </c>
      <c r="B9608" s="12" t="s">
        <v>203</v>
      </c>
      <c r="C9608" s="12" t="s">
        <v>272</v>
      </c>
      <c r="D9608">
        <v>736</v>
      </c>
    </row>
    <row r="9609" spans="1:4" x14ac:dyDescent="0.4">
      <c r="A9609">
        <v>800</v>
      </c>
      <c r="B9609" s="12" t="s">
        <v>203</v>
      </c>
      <c r="C9609" s="12" t="s">
        <v>273</v>
      </c>
      <c r="D9609">
        <v>739</v>
      </c>
    </row>
    <row r="9610" spans="1:4" x14ac:dyDescent="0.4">
      <c r="A9610">
        <v>800</v>
      </c>
      <c r="B9610" s="12" t="s">
        <v>203</v>
      </c>
      <c r="C9610" s="12" t="s">
        <v>274</v>
      </c>
      <c r="D9610">
        <v>712</v>
      </c>
    </row>
    <row r="9611" spans="1:4" x14ac:dyDescent="0.4">
      <c r="A9611">
        <v>800</v>
      </c>
      <c r="B9611" s="12" t="s">
        <v>203</v>
      </c>
      <c r="C9611" s="12" t="s">
        <v>275</v>
      </c>
      <c r="D9611">
        <v>746</v>
      </c>
    </row>
    <row r="9612" spans="1:4" x14ac:dyDescent="0.4">
      <c r="A9612">
        <v>800</v>
      </c>
      <c r="B9612" s="12" t="s">
        <v>203</v>
      </c>
      <c r="C9612" s="12" t="s">
        <v>276</v>
      </c>
      <c r="D9612">
        <v>766</v>
      </c>
    </row>
    <row r="9613" spans="1:4" x14ac:dyDescent="0.4">
      <c r="A9613">
        <v>800</v>
      </c>
      <c r="B9613" s="12" t="s">
        <v>203</v>
      </c>
      <c r="C9613" s="12" t="s">
        <v>277</v>
      </c>
      <c r="D9613">
        <v>744</v>
      </c>
    </row>
    <row r="9614" spans="1:4" x14ac:dyDescent="0.4">
      <c r="A9614">
        <v>800</v>
      </c>
      <c r="B9614" s="12" t="s">
        <v>203</v>
      </c>
      <c r="C9614" s="12" t="s">
        <v>278</v>
      </c>
      <c r="D9614">
        <v>768</v>
      </c>
    </row>
    <row r="9615" spans="1:4" x14ac:dyDescent="0.4">
      <c r="A9615">
        <v>800</v>
      </c>
      <c r="B9615" s="12" t="s">
        <v>203</v>
      </c>
      <c r="C9615" s="12" t="s">
        <v>279</v>
      </c>
      <c r="D9615">
        <v>782</v>
      </c>
    </row>
    <row r="9616" spans="1:4" x14ac:dyDescent="0.4">
      <c r="A9616">
        <v>800</v>
      </c>
      <c r="B9616" s="12" t="s">
        <v>203</v>
      </c>
      <c r="C9616" s="12" t="s">
        <v>280</v>
      </c>
      <c r="D9616">
        <v>813</v>
      </c>
    </row>
    <row r="9617" spans="1:4" x14ac:dyDescent="0.4">
      <c r="A9617">
        <v>800</v>
      </c>
      <c r="B9617" s="12" t="s">
        <v>203</v>
      </c>
      <c r="C9617" s="12" t="s">
        <v>281</v>
      </c>
      <c r="D9617">
        <v>780</v>
      </c>
    </row>
    <row r="9618" spans="1:4" x14ac:dyDescent="0.4">
      <c r="A9618">
        <v>804</v>
      </c>
      <c r="B9618" s="12" t="s">
        <v>204</v>
      </c>
      <c r="C9618" s="12" t="s">
        <v>251</v>
      </c>
      <c r="D9618">
        <v>3125</v>
      </c>
    </row>
    <row r="9619" spans="1:4" x14ac:dyDescent="0.4">
      <c r="A9619">
        <v>804</v>
      </c>
      <c r="B9619" s="12" t="s">
        <v>204</v>
      </c>
      <c r="C9619" s="12" t="s">
        <v>252</v>
      </c>
      <c r="D9619">
        <v>2853</v>
      </c>
    </row>
    <row r="9620" spans="1:4" x14ac:dyDescent="0.4">
      <c r="A9620">
        <v>804</v>
      </c>
      <c r="B9620" s="12" t="s">
        <v>204</v>
      </c>
      <c r="C9620" s="12" t="s">
        <v>253</v>
      </c>
      <c r="D9620">
        <v>2572</v>
      </c>
    </row>
    <row r="9621" spans="1:4" x14ac:dyDescent="0.4">
      <c r="A9621">
        <v>804</v>
      </c>
      <c r="B9621" s="12" t="s">
        <v>204</v>
      </c>
      <c r="C9621" s="12" t="s">
        <v>254</v>
      </c>
      <c r="D9621">
        <v>2210</v>
      </c>
    </row>
    <row r="9622" spans="1:4" x14ac:dyDescent="0.4">
      <c r="A9622">
        <v>804</v>
      </c>
      <c r="B9622" s="12" t="s">
        <v>204</v>
      </c>
      <c r="C9622" s="12" t="s">
        <v>255</v>
      </c>
      <c r="D9622">
        <v>1709</v>
      </c>
    </row>
    <row r="9623" spans="1:4" x14ac:dyDescent="0.4">
      <c r="A9623">
        <v>804</v>
      </c>
      <c r="B9623" s="12" t="s">
        <v>204</v>
      </c>
      <c r="C9623" s="12" t="s">
        <v>256</v>
      </c>
      <c r="D9623">
        <v>1509</v>
      </c>
    </row>
    <row r="9624" spans="1:4" x14ac:dyDescent="0.4">
      <c r="A9624">
        <v>804</v>
      </c>
      <c r="B9624" s="12" t="s">
        <v>204</v>
      </c>
      <c r="C9624" s="12" t="s">
        <v>257</v>
      </c>
      <c r="D9624">
        <v>1366</v>
      </c>
    </row>
    <row r="9625" spans="1:4" x14ac:dyDescent="0.4">
      <c r="A9625">
        <v>804</v>
      </c>
      <c r="B9625" s="12" t="s">
        <v>204</v>
      </c>
      <c r="C9625" s="12" t="s">
        <v>258</v>
      </c>
      <c r="D9625">
        <v>1335</v>
      </c>
    </row>
    <row r="9626" spans="1:4" x14ac:dyDescent="0.4">
      <c r="A9626">
        <v>804</v>
      </c>
      <c r="B9626" s="12" t="s">
        <v>204</v>
      </c>
      <c r="C9626" s="12" t="s">
        <v>259</v>
      </c>
      <c r="D9626">
        <v>1321</v>
      </c>
    </row>
    <row r="9627" spans="1:4" x14ac:dyDescent="0.4">
      <c r="A9627">
        <v>804</v>
      </c>
      <c r="B9627" s="12" t="s">
        <v>204</v>
      </c>
      <c r="C9627" s="12" t="s">
        <v>260</v>
      </c>
      <c r="D9627">
        <v>1331</v>
      </c>
    </row>
    <row r="9628" spans="1:4" x14ac:dyDescent="0.4">
      <c r="A9628">
        <v>804</v>
      </c>
      <c r="B9628" s="12" t="s">
        <v>204</v>
      </c>
      <c r="C9628" s="12" t="s">
        <v>261</v>
      </c>
      <c r="D9628">
        <v>1422</v>
      </c>
    </row>
    <row r="9629" spans="1:4" x14ac:dyDescent="0.4">
      <c r="A9629">
        <v>804</v>
      </c>
      <c r="B9629" s="12" t="s">
        <v>204</v>
      </c>
      <c r="C9629" s="12" t="s">
        <v>262</v>
      </c>
      <c r="D9629">
        <v>1568</v>
      </c>
    </row>
    <row r="9630" spans="1:4" x14ac:dyDescent="0.4">
      <c r="A9630">
        <v>804</v>
      </c>
      <c r="B9630" s="12" t="s">
        <v>204</v>
      </c>
      <c r="C9630" s="12" t="s">
        <v>263</v>
      </c>
      <c r="D9630">
        <v>1665</v>
      </c>
    </row>
    <row r="9631" spans="1:4" x14ac:dyDescent="0.4">
      <c r="A9631">
        <v>804</v>
      </c>
      <c r="B9631" s="12" t="s">
        <v>204</v>
      </c>
      <c r="C9631" s="12" t="s">
        <v>264</v>
      </c>
      <c r="D9631">
        <v>1840</v>
      </c>
    </row>
    <row r="9632" spans="1:4" x14ac:dyDescent="0.4">
      <c r="A9632">
        <v>804</v>
      </c>
      <c r="B9632" s="12" t="s">
        <v>204</v>
      </c>
      <c r="C9632" s="12" t="s">
        <v>265</v>
      </c>
      <c r="D9632">
        <v>2072</v>
      </c>
    </row>
    <row r="9633" spans="1:4" x14ac:dyDescent="0.4">
      <c r="A9633">
        <v>804</v>
      </c>
      <c r="B9633" s="12" t="s">
        <v>204</v>
      </c>
      <c r="C9633" s="12" t="s">
        <v>266</v>
      </c>
      <c r="D9633">
        <v>2151</v>
      </c>
    </row>
    <row r="9634" spans="1:4" x14ac:dyDescent="0.4">
      <c r="A9634">
        <v>804</v>
      </c>
      <c r="B9634" s="12" t="s">
        <v>204</v>
      </c>
      <c r="C9634" s="12" t="s">
        <v>267</v>
      </c>
      <c r="D9634">
        <v>2328</v>
      </c>
    </row>
    <row r="9635" spans="1:4" x14ac:dyDescent="0.4">
      <c r="A9635">
        <v>804</v>
      </c>
      <c r="B9635" s="12" t="s">
        <v>204</v>
      </c>
      <c r="C9635" s="12" t="s">
        <v>268</v>
      </c>
      <c r="D9635">
        <v>2532</v>
      </c>
    </row>
    <row r="9636" spans="1:4" x14ac:dyDescent="0.4">
      <c r="A9636">
        <v>804</v>
      </c>
      <c r="B9636" s="12" t="s">
        <v>204</v>
      </c>
      <c r="C9636" s="12" t="s">
        <v>269</v>
      </c>
      <c r="D9636">
        <v>2601</v>
      </c>
    </row>
    <row r="9637" spans="1:4" x14ac:dyDescent="0.4">
      <c r="A9637">
        <v>804</v>
      </c>
      <c r="B9637" s="12" t="s">
        <v>204</v>
      </c>
      <c r="C9637" s="12" t="s">
        <v>270</v>
      </c>
      <c r="D9637">
        <v>2216</v>
      </c>
    </row>
    <row r="9638" spans="1:4" x14ac:dyDescent="0.4">
      <c r="A9638">
        <v>804</v>
      </c>
      <c r="B9638" s="12" t="s">
        <v>204</v>
      </c>
      <c r="C9638" s="12" t="s">
        <v>271</v>
      </c>
      <c r="D9638">
        <v>2231</v>
      </c>
    </row>
    <row r="9639" spans="1:4" x14ac:dyDescent="0.4">
      <c r="A9639">
        <v>804</v>
      </c>
      <c r="B9639" s="12" t="s">
        <v>204</v>
      </c>
      <c r="C9639" s="12" t="s">
        <v>272</v>
      </c>
      <c r="D9639">
        <v>2362</v>
      </c>
    </row>
    <row r="9640" spans="1:4" x14ac:dyDescent="0.4">
      <c r="A9640">
        <v>804</v>
      </c>
      <c r="B9640" s="12" t="s">
        <v>204</v>
      </c>
      <c r="C9640" s="12" t="s">
        <v>273</v>
      </c>
      <c r="D9640">
        <v>2376</v>
      </c>
    </row>
    <row r="9641" spans="1:4" x14ac:dyDescent="0.4">
      <c r="A9641">
        <v>804</v>
      </c>
      <c r="B9641" s="12" t="s">
        <v>204</v>
      </c>
      <c r="C9641" s="12" t="s">
        <v>274</v>
      </c>
      <c r="D9641">
        <v>2384</v>
      </c>
    </row>
    <row r="9642" spans="1:4" x14ac:dyDescent="0.4">
      <c r="A9642">
        <v>804</v>
      </c>
      <c r="B9642" s="12" t="s">
        <v>204</v>
      </c>
      <c r="C9642" s="12" t="s">
        <v>275</v>
      </c>
      <c r="D9642">
        <v>2236</v>
      </c>
    </row>
    <row r="9643" spans="1:4" x14ac:dyDescent="0.4">
      <c r="A9643">
        <v>804</v>
      </c>
      <c r="B9643" s="12" t="s">
        <v>204</v>
      </c>
      <c r="C9643" s="12" t="s">
        <v>276</v>
      </c>
      <c r="D9643">
        <v>2026</v>
      </c>
    </row>
    <row r="9644" spans="1:4" x14ac:dyDescent="0.4">
      <c r="A9644">
        <v>804</v>
      </c>
      <c r="B9644" s="12" t="s">
        <v>204</v>
      </c>
      <c r="C9644" s="12" t="s">
        <v>277</v>
      </c>
      <c r="D9644">
        <v>2086</v>
      </c>
    </row>
    <row r="9645" spans="1:4" x14ac:dyDescent="0.4">
      <c r="A9645">
        <v>804</v>
      </c>
      <c r="B9645" s="12" t="s">
        <v>204</v>
      </c>
      <c r="C9645" s="12" t="s">
        <v>278</v>
      </c>
      <c r="D9645">
        <v>2148</v>
      </c>
    </row>
    <row r="9646" spans="1:4" x14ac:dyDescent="0.4">
      <c r="A9646">
        <v>804</v>
      </c>
      <c r="B9646" s="12" t="s">
        <v>204</v>
      </c>
      <c r="C9646" s="12" t="s">
        <v>279</v>
      </c>
      <c r="D9646">
        <v>2233</v>
      </c>
    </row>
    <row r="9647" spans="1:4" x14ac:dyDescent="0.4">
      <c r="A9647">
        <v>804</v>
      </c>
      <c r="B9647" s="12" t="s">
        <v>204</v>
      </c>
      <c r="C9647" s="12" t="s">
        <v>280</v>
      </c>
      <c r="D9647">
        <v>2318</v>
      </c>
    </row>
    <row r="9648" spans="1:4" x14ac:dyDescent="0.4">
      <c r="A9648">
        <v>804</v>
      </c>
      <c r="B9648" s="12" t="s">
        <v>204</v>
      </c>
      <c r="C9648" s="12" t="s">
        <v>281</v>
      </c>
      <c r="D9648">
        <v>2238</v>
      </c>
    </row>
    <row r="9649" spans="1:4" x14ac:dyDescent="0.4">
      <c r="A9649">
        <v>784</v>
      </c>
      <c r="B9649" s="12" t="s">
        <v>205</v>
      </c>
      <c r="C9649" s="12" t="s">
        <v>231</v>
      </c>
      <c r="D9649">
        <v>122509</v>
      </c>
    </row>
    <row r="9650" spans="1:4" x14ac:dyDescent="0.4">
      <c r="A9650">
        <v>784</v>
      </c>
      <c r="B9650" s="12" t="s">
        <v>205</v>
      </c>
      <c r="C9650" s="12" t="s">
        <v>232</v>
      </c>
      <c r="D9650">
        <v>118555</v>
      </c>
    </row>
    <row r="9651" spans="1:4" x14ac:dyDescent="0.4">
      <c r="A9651">
        <v>784</v>
      </c>
      <c r="B9651" s="12" t="s">
        <v>205</v>
      </c>
      <c r="C9651" s="12" t="s">
        <v>233</v>
      </c>
      <c r="D9651">
        <v>113802</v>
      </c>
    </row>
    <row r="9652" spans="1:4" x14ac:dyDescent="0.4">
      <c r="A9652">
        <v>784</v>
      </c>
      <c r="B9652" s="12" t="s">
        <v>205</v>
      </c>
      <c r="C9652" s="12" t="s">
        <v>234</v>
      </c>
      <c r="D9652">
        <v>109286</v>
      </c>
    </row>
    <row r="9653" spans="1:4" x14ac:dyDescent="0.4">
      <c r="A9653">
        <v>784</v>
      </c>
      <c r="B9653" s="12" t="s">
        <v>205</v>
      </c>
      <c r="C9653" s="12" t="s">
        <v>235</v>
      </c>
      <c r="D9653">
        <v>105636</v>
      </c>
    </row>
    <row r="9654" spans="1:4" x14ac:dyDescent="0.4">
      <c r="A9654">
        <v>784</v>
      </c>
      <c r="B9654" s="12" t="s">
        <v>205</v>
      </c>
      <c r="C9654" s="12" t="s">
        <v>236</v>
      </c>
      <c r="D9654">
        <v>95668</v>
      </c>
    </row>
    <row r="9655" spans="1:4" x14ac:dyDescent="0.4">
      <c r="A9655">
        <v>784</v>
      </c>
      <c r="B9655" s="12" t="s">
        <v>205</v>
      </c>
      <c r="C9655" s="12" t="s">
        <v>237</v>
      </c>
      <c r="D9655">
        <v>94596</v>
      </c>
    </row>
    <row r="9656" spans="1:4" x14ac:dyDescent="0.4">
      <c r="A9656">
        <v>784</v>
      </c>
      <c r="B9656" s="12" t="s">
        <v>205</v>
      </c>
      <c r="C9656" s="12" t="s">
        <v>238</v>
      </c>
      <c r="D9656">
        <v>96376</v>
      </c>
    </row>
    <row r="9657" spans="1:4" x14ac:dyDescent="0.4">
      <c r="A9657">
        <v>784</v>
      </c>
      <c r="B9657" s="12" t="s">
        <v>205</v>
      </c>
      <c r="C9657" s="12" t="s">
        <v>239</v>
      </c>
      <c r="D9657">
        <v>82832</v>
      </c>
    </row>
    <row r="9658" spans="1:4" x14ac:dyDescent="0.4">
      <c r="A9658">
        <v>784</v>
      </c>
      <c r="B9658" s="12" t="s">
        <v>205</v>
      </c>
      <c r="C9658" s="12" t="s">
        <v>240</v>
      </c>
      <c r="D9658">
        <v>92762</v>
      </c>
    </row>
    <row r="9659" spans="1:4" x14ac:dyDescent="0.4">
      <c r="A9659">
        <v>784</v>
      </c>
      <c r="B9659" s="12" t="s">
        <v>205</v>
      </c>
      <c r="C9659" s="12" t="s">
        <v>241</v>
      </c>
      <c r="D9659">
        <v>107175</v>
      </c>
    </row>
    <row r="9660" spans="1:4" x14ac:dyDescent="0.4">
      <c r="A9660">
        <v>784</v>
      </c>
      <c r="B9660" s="12" t="s">
        <v>205</v>
      </c>
      <c r="C9660" s="12" t="s">
        <v>242</v>
      </c>
      <c r="D9660">
        <v>102471</v>
      </c>
    </row>
    <row r="9661" spans="1:4" x14ac:dyDescent="0.4">
      <c r="A9661">
        <v>784</v>
      </c>
      <c r="B9661" s="12" t="s">
        <v>205</v>
      </c>
      <c r="C9661" s="12" t="s">
        <v>243</v>
      </c>
      <c r="D9661">
        <v>88513</v>
      </c>
    </row>
    <row r="9662" spans="1:4" x14ac:dyDescent="0.4">
      <c r="A9662">
        <v>784</v>
      </c>
      <c r="B9662" s="12" t="s">
        <v>205</v>
      </c>
      <c r="C9662" s="12" t="s">
        <v>244</v>
      </c>
      <c r="D9662">
        <v>79707</v>
      </c>
    </row>
    <row r="9663" spans="1:4" x14ac:dyDescent="0.4">
      <c r="A9663">
        <v>784</v>
      </c>
      <c r="B9663" s="12" t="s">
        <v>205</v>
      </c>
      <c r="C9663" s="12" t="s">
        <v>245</v>
      </c>
      <c r="D9663">
        <v>78940</v>
      </c>
    </row>
    <row r="9664" spans="1:4" x14ac:dyDescent="0.4">
      <c r="A9664">
        <v>784</v>
      </c>
      <c r="B9664" s="12" t="s">
        <v>205</v>
      </c>
      <c r="C9664" s="12" t="s">
        <v>246</v>
      </c>
      <c r="D9664">
        <v>72982</v>
      </c>
    </row>
    <row r="9665" spans="1:4" x14ac:dyDescent="0.4">
      <c r="A9665">
        <v>784</v>
      </c>
      <c r="B9665" s="12" t="s">
        <v>205</v>
      </c>
      <c r="C9665" s="12" t="s">
        <v>247</v>
      </c>
      <c r="D9665">
        <v>55861</v>
      </c>
    </row>
    <row r="9666" spans="1:4" x14ac:dyDescent="0.4">
      <c r="A9666">
        <v>784</v>
      </c>
      <c r="B9666" s="12" t="s">
        <v>205</v>
      </c>
      <c r="C9666" s="12" t="s">
        <v>248</v>
      </c>
      <c r="D9666">
        <v>55984</v>
      </c>
    </row>
    <row r="9667" spans="1:4" x14ac:dyDescent="0.4">
      <c r="A9667">
        <v>784</v>
      </c>
      <c r="B9667" s="12" t="s">
        <v>205</v>
      </c>
      <c r="C9667" s="12" t="s">
        <v>249</v>
      </c>
      <c r="D9667">
        <v>51500</v>
      </c>
    </row>
    <row r="9668" spans="1:4" x14ac:dyDescent="0.4">
      <c r="A9668">
        <v>784</v>
      </c>
      <c r="B9668" s="12" t="s">
        <v>205</v>
      </c>
      <c r="C9668" s="12" t="s">
        <v>250</v>
      </c>
      <c r="D9668">
        <v>55128</v>
      </c>
    </row>
    <row r="9669" spans="1:4" x14ac:dyDescent="0.4">
      <c r="A9669">
        <v>784</v>
      </c>
      <c r="B9669" s="12" t="s">
        <v>205</v>
      </c>
      <c r="C9669" s="12" t="s">
        <v>251</v>
      </c>
      <c r="D9669">
        <v>61266</v>
      </c>
    </row>
    <row r="9670" spans="1:4" x14ac:dyDescent="0.4">
      <c r="A9670">
        <v>784</v>
      </c>
      <c r="B9670" s="12" t="s">
        <v>205</v>
      </c>
      <c r="C9670" s="12" t="s">
        <v>252</v>
      </c>
      <c r="D9670">
        <v>58325</v>
      </c>
    </row>
    <row r="9671" spans="1:4" x14ac:dyDescent="0.4">
      <c r="A9671">
        <v>784</v>
      </c>
      <c r="B9671" s="12" t="s">
        <v>205</v>
      </c>
      <c r="C9671" s="12" t="s">
        <v>253</v>
      </c>
      <c r="D9671">
        <v>56878</v>
      </c>
    </row>
    <row r="9672" spans="1:4" x14ac:dyDescent="0.4">
      <c r="A9672">
        <v>784</v>
      </c>
      <c r="B9672" s="12" t="s">
        <v>205</v>
      </c>
      <c r="C9672" s="12" t="s">
        <v>254</v>
      </c>
      <c r="D9672">
        <v>54408</v>
      </c>
    </row>
    <row r="9673" spans="1:4" x14ac:dyDescent="0.4">
      <c r="A9673">
        <v>784</v>
      </c>
      <c r="B9673" s="12" t="s">
        <v>205</v>
      </c>
      <c r="C9673" s="12" t="s">
        <v>255</v>
      </c>
      <c r="D9673">
        <v>55966</v>
      </c>
    </row>
    <row r="9674" spans="1:4" x14ac:dyDescent="0.4">
      <c r="A9674">
        <v>784</v>
      </c>
      <c r="B9674" s="12" t="s">
        <v>205</v>
      </c>
      <c r="C9674" s="12" t="s">
        <v>256</v>
      </c>
      <c r="D9674">
        <v>57538</v>
      </c>
    </row>
    <row r="9675" spans="1:4" x14ac:dyDescent="0.4">
      <c r="A9675">
        <v>784</v>
      </c>
      <c r="B9675" s="12" t="s">
        <v>205</v>
      </c>
      <c r="C9675" s="12" t="s">
        <v>257</v>
      </c>
      <c r="D9675">
        <v>57935</v>
      </c>
    </row>
    <row r="9676" spans="1:4" x14ac:dyDescent="0.4">
      <c r="A9676">
        <v>784</v>
      </c>
      <c r="B9676" s="12" t="s">
        <v>205</v>
      </c>
      <c r="C9676" s="12" t="s">
        <v>258</v>
      </c>
      <c r="D9676">
        <v>59831</v>
      </c>
    </row>
    <row r="9677" spans="1:4" x14ac:dyDescent="0.4">
      <c r="A9677">
        <v>784</v>
      </c>
      <c r="B9677" s="12" t="s">
        <v>205</v>
      </c>
      <c r="C9677" s="12" t="s">
        <v>259</v>
      </c>
      <c r="D9677">
        <v>57740</v>
      </c>
    </row>
    <row r="9678" spans="1:4" x14ac:dyDescent="0.4">
      <c r="A9678">
        <v>784</v>
      </c>
      <c r="B9678" s="12" t="s">
        <v>205</v>
      </c>
      <c r="C9678" s="12" t="s">
        <v>260</v>
      </c>
      <c r="D9678">
        <v>57166</v>
      </c>
    </row>
    <row r="9679" spans="1:4" x14ac:dyDescent="0.4">
      <c r="A9679">
        <v>784</v>
      </c>
      <c r="B9679" s="12" t="s">
        <v>205</v>
      </c>
      <c r="C9679" s="12" t="s">
        <v>261</v>
      </c>
      <c r="D9679">
        <v>60711</v>
      </c>
    </row>
    <row r="9680" spans="1:4" x14ac:dyDescent="0.4">
      <c r="A9680">
        <v>784</v>
      </c>
      <c r="B9680" s="12" t="s">
        <v>205</v>
      </c>
      <c r="C9680" s="12" t="s">
        <v>262</v>
      </c>
      <c r="D9680">
        <v>58403</v>
      </c>
    </row>
    <row r="9681" spans="1:4" x14ac:dyDescent="0.4">
      <c r="A9681">
        <v>784</v>
      </c>
      <c r="B9681" s="12" t="s">
        <v>205</v>
      </c>
      <c r="C9681" s="12" t="s">
        <v>263</v>
      </c>
      <c r="D9681">
        <v>56797</v>
      </c>
    </row>
    <row r="9682" spans="1:4" x14ac:dyDescent="0.4">
      <c r="A9682">
        <v>784</v>
      </c>
      <c r="B9682" s="12" t="s">
        <v>205</v>
      </c>
      <c r="C9682" s="12" t="s">
        <v>264</v>
      </c>
      <c r="D9682">
        <v>57914</v>
      </c>
    </row>
    <row r="9683" spans="1:4" x14ac:dyDescent="0.4">
      <c r="A9683">
        <v>784</v>
      </c>
      <c r="B9683" s="12" t="s">
        <v>205</v>
      </c>
      <c r="C9683" s="12" t="s">
        <v>265</v>
      </c>
      <c r="D9683">
        <v>57892</v>
      </c>
    </row>
    <row r="9684" spans="1:4" x14ac:dyDescent="0.4">
      <c r="A9684">
        <v>784</v>
      </c>
      <c r="B9684" s="12" t="s">
        <v>205</v>
      </c>
      <c r="C9684" s="12" t="s">
        <v>266</v>
      </c>
      <c r="D9684">
        <v>53827</v>
      </c>
    </row>
    <row r="9685" spans="1:4" x14ac:dyDescent="0.4">
      <c r="A9685">
        <v>784</v>
      </c>
      <c r="B9685" s="12" t="s">
        <v>205</v>
      </c>
      <c r="C9685" s="12" t="s">
        <v>267</v>
      </c>
      <c r="D9685">
        <v>51181</v>
      </c>
    </row>
    <row r="9686" spans="1:4" x14ac:dyDescent="0.4">
      <c r="A9686">
        <v>784</v>
      </c>
      <c r="B9686" s="12" t="s">
        <v>205</v>
      </c>
      <c r="C9686" s="12" t="s">
        <v>268</v>
      </c>
      <c r="D9686">
        <v>45374</v>
      </c>
    </row>
    <row r="9687" spans="1:4" x14ac:dyDescent="0.4">
      <c r="A9687">
        <v>784</v>
      </c>
      <c r="B9687" s="12" t="s">
        <v>205</v>
      </c>
      <c r="C9687" s="12" t="s">
        <v>269</v>
      </c>
      <c r="D9687">
        <v>40742</v>
      </c>
    </row>
    <row r="9688" spans="1:4" x14ac:dyDescent="0.4">
      <c r="A9688">
        <v>784</v>
      </c>
      <c r="B9688" s="12" t="s">
        <v>205</v>
      </c>
      <c r="C9688" s="12" t="s">
        <v>270</v>
      </c>
      <c r="D9688">
        <v>34569</v>
      </c>
    </row>
    <row r="9689" spans="1:4" x14ac:dyDescent="0.4">
      <c r="A9689">
        <v>784</v>
      </c>
      <c r="B9689" s="12" t="s">
        <v>205</v>
      </c>
      <c r="C9689" s="12" t="s">
        <v>271</v>
      </c>
      <c r="D9689">
        <v>32535</v>
      </c>
    </row>
    <row r="9690" spans="1:4" x14ac:dyDescent="0.4">
      <c r="A9690">
        <v>784</v>
      </c>
      <c r="B9690" s="12" t="s">
        <v>205</v>
      </c>
      <c r="C9690" s="12" t="s">
        <v>272</v>
      </c>
      <c r="D9690">
        <v>33247</v>
      </c>
    </row>
    <row r="9691" spans="1:4" x14ac:dyDescent="0.4">
      <c r="A9691">
        <v>784</v>
      </c>
      <c r="B9691" s="12" t="s">
        <v>205</v>
      </c>
      <c r="C9691" s="12" t="s">
        <v>273</v>
      </c>
      <c r="D9691">
        <v>33997</v>
      </c>
    </row>
    <row r="9692" spans="1:4" x14ac:dyDescent="0.4">
      <c r="A9692">
        <v>784</v>
      </c>
      <c r="B9692" s="12" t="s">
        <v>205</v>
      </c>
      <c r="C9692" s="12" t="s">
        <v>274</v>
      </c>
      <c r="D9692">
        <v>35496</v>
      </c>
    </row>
    <row r="9693" spans="1:4" x14ac:dyDescent="0.4">
      <c r="A9693">
        <v>784</v>
      </c>
      <c r="B9693" s="12" t="s">
        <v>205</v>
      </c>
      <c r="C9693" s="12" t="s">
        <v>275</v>
      </c>
      <c r="D9693">
        <v>36996</v>
      </c>
    </row>
    <row r="9694" spans="1:4" x14ac:dyDescent="0.4">
      <c r="A9694">
        <v>784</v>
      </c>
      <c r="B9694" s="12" t="s">
        <v>205</v>
      </c>
      <c r="C9694" s="12" t="s">
        <v>276</v>
      </c>
      <c r="D9694">
        <v>38663</v>
      </c>
    </row>
    <row r="9695" spans="1:4" x14ac:dyDescent="0.4">
      <c r="A9695">
        <v>784</v>
      </c>
      <c r="B9695" s="12" t="s">
        <v>205</v>
      </c>
      <c r="C9695" s="12" t="s">
        <v>277</v>
      </c>
      <c r="D9695">
        <v>39400</v>
      </c>
    </row>
    <row r="9696" spans="1:4" x14ac:dyDescent="0.4">
      <c r="A9696">
        <v>784</v>
      </c>
      <c r="B9696" s="12" t="s">
        <v>205</v>
      </c>
      <c r="C9696" s="12" t="s">
        <v>278</v>
      </c>
      <c r="D9696">
        <v>39799</v>
      </c>
    </row>
    <row r="9697" spans="1:4" x14ac:dyDescent="0.4">
      <c r="A9697">
        <v>784</v>
      </c>
      <c r="B9697" s="12" t="s">
        <v>205</v>
      </c>
      <c r="C9697" s="12" t="s">
        <v>279</v>
      </c>
      <c r="D9697">
        <v>39671</v>
      </c>
    </row>
    <row r="9698" spans="1:4" x14ac:dyDescent="0.4">
      <c r="A9698">
        <v>784</v>
      </c>
      <c r="B9698" s="12" t="s">
        <v>205</v>
      </c>
      <c r="C9698" s="12" t="s">
        <v>280</v>
      </c>
      <c r="D9698">
        <v>40438</v>
      </c>
    </row>
    <row r="9699" spans="1:4" x14ac:dyDescent="0.4">
      <c r="A9699">
        <v>784</v>
      </c>
      <c r="B9699" s="12" t="s">
        <v>205</v>
      </c>
      <c r="C9699" s="12" t="s">
        <v>281</v>
      </c>
      <c r="D9699">
        <v>37498</v>
      </c>
    </row>
    <row r="9700" spans="1:4" x14ac:dyDescent="0.4">
      <c r="A9700">
        <v>826</v>
      </c>
      <c r="B9700" s="12" t="s">
        <v>206</v>
      </c>
      <c r="C9700" s="12" t="s">
        <v>231</v>
      </c>
      <c r="D9700">
        <v>19688</v>
      </c>
    </row>
    <row r="9701" spans="1:4" x14ac:dyDescent="0.4">
      <c r="A9701">
        <v>826</v>
      </c>
      <c r="B9701" s="12" t="s">
        <v>206</v>
      </c>
      <c r="C9701" s="12" t="s">
        <v>232</v>
      </c>
      <c r="D9701">
        <v>20314</v>
      </c>
    </row>
    <row r="9702" spans="1:4" x14ac:dyDescent="0.4">
      <c r="A9702">
        <v>826</v>
      </c>
      <c r="B9702" s="12" t="s">
        <v>206</v>
      </c>
      <c r="C9702" s="12" t="s">
        <v>233</v>
      </c>
      <c r="D9702">
        <v>21137</v>
      </c>
    </row>
    <row r="9703" spans="1:4" x14ac:dyDescent="0.4">
      <c r="A9703">
        <v>826</v>
      </c>
      <c r="B9703" s="12" t="s">
        <v>206</v>
      </c>
      <c r="C9703" s="12" t="s">
        <v>234</v>
      </c>
      <c r="D9703">
        <v>22470</v>
      </c>
    </row>
    <row r="9704" spans="1:4" x14ac:dyDescent="0.4">
      <c r="A9704">
        <v>826</v>
      </c>
      <c r="B9704" s="12" t="s">
        <v>206</v>
      </c>
      <c r="C9704" s="12" t="s">
        <v>235</v>
      </c>
      <c r="D9704">
        <v>21878</v>
      </c>
    </row>
    <row r="9705" spans="1:4" x14ac:dyDescent="0.4">
      <c r="A9705">
        <v>826</v>
      </c>
      <c r="B9705" s="12" t="s">
        <v>206</v>
      </c>
      <c r="C9705" s="12" t="s">
        <v>236</v>
      </c>
      <c r="D9705">
        <v>21533</v>
      </c>
    </row>
    <row r="9706" spans="1:4" x14ac:dyDescent="0.4">
      <c r="A9706">
        <v>826</v>
      </c>
      <c r="B9706" s="12" t="s">
        <v>206</v>
      </c>
      <c r="C9706" s="12" t="s">
        <v>237</v>
      </c>
      <c r="D9706">
        <v>22145</v>
      </c>
    </row>
    <row r="9707" spans="1:4" x14ac:dyDescent="0.4">
      <c r="A9707">
        <v>826</v>
      </c>
      <c r="B9707" s="12" t="s">
        <v>206</v>
      </c>
      <c r="C9707" s="12" t="s">
        <v>238</v>
      </c>
      <c r="D9707">
        <v>22683</v>
      </c>
    </row>
    <row r="9708" spans="1:4" x14ac:dyDescent="0.4">
      <c r="A9708">
        <v>826</v>
      </c>
      <c r="B9708" s="12" t="s">
        <v>206</v>
      </c>
      <c r="C9708" s="12" t="s">
        <v>239</v>
      </c>
      <c r="D9708">
        <v>23636</v>
      </c>
    </row>
    <row r="9709" spans="1:4" x14ac:dyDescent="0.4">
      <c r="A9709">
        <v>826</v>
      </c>
      <c r="B9709" s="12" t="s">
        <v>206</v>
      </c>
      <c r="C9709" s="12" t="s">
        <v>240</v>
      </c>
      <c r="D9709">
        <v>24523</v>
      </c>
    </row>
    <row r="9710" spans="1:4" x14ac:dyDescent="0.4">
      <c r="A9710">
        <v>826</v>
      </c>
      <c r="B9710" s="12" t="s">
        <v>206</v>
      </c>
      <c r="C9710" s="12" t="s">
        <v>241</v>
      </c>
      <c r="D9710">
        <v>24023</v>
      </c>
    </row>
    <row r="9711" spans="1:4" x14ac:dyDescent="0.4">
      <c r="A9711">
        <v>826</v>
      </c>
      <c r="B9711" s="12" t="s">
        <v>206</v>
      </c>
      <c r="C9711" s="12" t="s">
        <v>242</v>
      </c>
      <c r="D9711">
        <v>23829</v>
      </c>
    </row>
    <row r="9712" spans="1:4" x14ac:dyDescent="0.4">
      <c r="A9712">
        <v>826</v>
      </c>
      <c r="B9712" s="12" t="s">
        <v>206</v>
      </c>
      <c r="C9712" s="12" t="s">
        <v>243</v>
      </c>
      <c r="D9712">
        <v>24295</v>
      </c>
    </row>
    <row r="9713" spans="1:4" x14ac:dyDescent="0.4">
      <c r="A9713">
        <v>826</v>
      </c>
      <c r="B9713" s="12" t="s">
        <v>206</v>
      </c>
      <c r="C9713" s="12" t="s">
        <v>244</v>
      </c>
      <c r="D9713">
        <v>25305</v>
      </c>
    </row>
    <row r="9714" spans="1:4" x14ac:dyDescent="0.4">
      <c r="A9714">
        <v>826</v>
      </c>
      <c r="B9714" s="12" t="s">
        <v>206</v>
      </c>
      <c r="C9714" s="12" t="s">
        <v>245</v>
      </c>
      <c r="D9714">
        <v>25853</v>
      </c>
    </row>
    <row r="9715" spans="1:4" x14ac:dyDescent="0.4">
      <c r="A9715">
        <v>826</v>
      </c>
      <c r="B9715" s="12" t="s">
        <v>206</v>
      </c>
      <c r="C9715" s="12" t="s">
        <v>246</v>
      </c>
      <c r="D9715">
        <v>26887</v>
      </c>
    </row>
    <row r="9716" spans="1:4" x14ac:dyDescent="0.4">
      <c r="A9716">
        <v>826</v>
      </c>
      <c r="B9716" s="12" t="s">
        <v>206</v>
      </c>
      <c r="C9716" s="12" t="s">
        <v>247</v>
      </c>
      <c r="D9716">
        <v>27681</v>
      </c>
    </row>
    <row r="9717" spans="1:4" x14ac:dyDescent="0.4">
      <c r="A9717">
        <v>826</v>
      </c>
      <c r="B9717" s="12" t="s">
        <v>206</v>
      </c>
      <c r="C9717" s="12" t="s">
        <v>248</v>
      </c>
      <c r="D9717">
        <v>29103</v>
      </c>
    </row>
    <row r="9718" spans="1:4" x14ac:dyDescent="0.4">
      <c r="A9718">
        <v>826</v>
      </c>
      <c r="B9718" s="12" t="s">
        <v>206</v>
      </c>
      <c r="C9718" s="12" t="s">
        <v>249</v>
      </c>
      <c r="D9718">
        <v>30688</v>
      </c>
    </row>
    <row r="9719" spans="1:4" x14ac:dyDescent="0.4">
      <c r="A9719">
        <v>826</v>
      </c>
      <c r="B9719" s="12" t="s">
        <v>206</v>
      </c>
      <c r="C9719" s="12" t="s">
        <v>250</v>
      </c>
      <c r="D9719">
        <v>31390</v>
      </c>
    </row>
    <row r="9720" spans="1:4" x14ac:dyDescent="0.4">
      <c r="A9720">
        <v>826</v>
      </c>
      <c r="B9720" s="12" t="s">
        <v>206</v>
      </c>
      <c r="C9720" s="12" t="s">
        <v>251</v>
      </c>
      <c r="D9720">
        <v>31532</v>
      </c>
    </row>
    <row r="9721" spans="1:4" x14ac:dyDescent="0.4">
      <c r="A9721">
        <v>826</v>
      </c>
      <c r="B9721" s="12" t="s">
        <v>206</v>
      </c>
      <c r="C9721" s="12" t="s">
        <v>252</v>
      </c>
      <c r="D9721">
        <v>31099</v>
      </c>
    </row>
    <row r="9722" spans="1:4" x14ac:dyDescent="0.4">
      <c r="A9722">
        <v>826</v>
      </c>
      <c r="B9722" s="12" t="s">
        <v>206</v>
      </c>
      <c r="C9722" s="12" t="s">
        <v>253</v>
      </c>
      <c r="D9722">
        <v>31139</v>
      </c>
    </row>
    <row r="9723" spans="1:4" x14ac:dyDescent="0.4">
      <c r="A9723">
        <v>826</v>
      </c>
      <c r="B9723" s="12" t="s">
        <v>206</v>
      </c>
      <c r="C9723" s="12" t="s">
        <v>254</v>
      </c>
      <c r="D9723">
        <v>31828</v>
      </c>
    </row>
    <row r="9724" spans="1:4" x14ac:dyDescent="0.4">
      <c r="A9724">
        <v>826</v>
      </c>
      <c r="B9724" s="12" t="s">
        <v>206</v>
      </c>
      <c r="C9724" s="12" t="s">
        <v>255</v>
      </c>
      <c r="D9724">
        <v>32960</v>
      </c>
    </row>
    <row r="9725" spans="1:4" x14ac:dyDescent="0.4">
      <c r="A9725">
        <v>826</v>
      </c>
      <c r="B9725" s="12" t="s">
        <v>206</v>
      </c>
      <c r="C9725" s="12" t="s">
        <v>256</v>
      </c>
      <c r="D9725">
        <v>33695</v>
      </c>
    </row>
    <row r="9726" spans="1:4" x14ac:dyDescent="0.4">
      <c r="A9726">
        <v>826</v>
      </c>
      <c r="B9726" s="12" t="s">
        <v>206</v>
      </c>
      <c r="C9726" s="12" t="s">
        <v>257</v>
      </c>
      <c r="D9726">
        <v>34406</v>
      </c>
    </row>
    <row r="9727" spans="1:4" x14ac:dyDescent="0.4">
      <c r="A9727">
        <v>826</v>
      </c>
      <c r="B9727" s="12" t="s">
        <v>206</v>
      </c>
      <c r="C9727" s="12" t="s">
        <v>258</v>
      </c>
      <c r="D9727">
        <v>35975</v>
      </c>
    </row>
    <row r="9728" spans="1:4" x14ac:dyDescent="0.4">
      <c r="A9728">
        <v>826</v>
      </c>
      <c r="B9728" s="12" t="s">
        <v>206</v>
      </c>
      <c r="C9728" s="12" t="s">
        <v>259</v>
      </c>
      <c r="D9728">
        <v>36981</v>
      </c>
    </row>
    <row r="9729" spans="1:4" x14ac:dyDescent="0.4">
      <c r="A9729">
        <v>826</v>
      </c>
      <c r="B9729" s="12" t="s">
        <v>206</v>
      </c>
      <c r="C9729" s="12" t="s">
        <v>260</v>
      </c>
      <c r="D9729">
        <v>37954</v>
      </c>
    </row>
    <row r="9730" spans="1:4" x14ac:dyDescent="0.4">
      <c r="A9730">
        <v>826</v>
      </c>
      <c r="B9730" s="12" t="s">
        <v>206</v>
      </c>
      <c r="C9730" s="12" t="s">
        <v>261</v>
      </c>
      <c r="D9730">
        <v>39209</v>
      </c>
    </row>
    <row r="9731" spans="1:4" x14ac:dyDescent="0.4">
      <c r="A9731">
        <v>826</v>
      </c>
      <c r="B9731" s="12" t="s">
        <v>206</v>
      </c>
      <c r="C9731" s="12" t="s">
        <v>262</v>
      </c>
      <c r="D9731">
        <v>39885</v>
      </c>
    </row>
    <row r="9732" spans="1:4" x14ac:dyDescent="0.4">
      <c r="A9732">
        <v>826</v>
      </c>
      <c r="B9732" s="12" t="s">
        <v>206</v>
      </c>
      <c r="C9732" s="12" t="s">
        <v>263</v>
      </c>
      <c r="D9732">
        <v>40594</v>
      </c>
    </row>
    <row r="9733" spans="1:4" x14ac:dyDescent="0.4">
      <c r="A9733">
        <v>826</v>
      </c>
      <c r="B9733" s="12" t="s">
        <v>206</v>
      </c>
      <c r="C9733" s="12" t="s">
        <v>264</v>
      </c>
      <c r="D9733">
        <v>41658</v>
      </c>
    </row>
    <row r="9734" spans="1:4" x14ac:dyDescent="0.4">
      <c r="A9734">
        <v>826</v>
      </c>
      <c r="B9734" s="12" t="s">
        <v>206</v>
      </c>
      <c r="C9734" s="12" t="s">
        <v>265</v>
      </c>
      <c r="D9734">
        <v>42418</v>
      </c>
    </row>
    <row r="9735" spans="1:4" x14ac:dyDescent="0.4">
      <c r="A9735">
        <v>826</v>
      </c>
      <c r="B9735" s="12" t="s">
        <v>206</v>
      </c>
      <c r="C9735" s="12" t="s">
        <v>266</v>
      </c>
      <c r="D9735">
        <v>43218</v>
      </c>
    </row>
    <row r="9736" spans="1:4" x14ac:dyDescent="0.4">
      <c r="A9736">
        <v>826</v>
      </c>
      <c r="B9736" s="12" t="s">
        <v>206</v>
      </c>
      <c r="C9736" s="12" t="s">
        <v>267</v>
      </c>
      <c r="D9736">
        <v>43946</v>
      </c>
    </row>
    <row r="9737" spans="1:4" x14ac:dyDescent="0.4">
      <c r="A9737">
        <v>826</v>
      </c>
      <c r="B9737" s="12" t="s">
        <v>206</v>
      </c>
      <c r="C9737" s="12" t="s">
        <v>268</v>
      </c>
      <c r="D9737">
        <v>44480</v>
      </c>
    </row>
    <row r="9738" spans="1:4" x14ac:dyDescent="0.4">
      <c r="A9738">
        <v>826</v>
      </c>
      <c r="B9738" s="12" t="s">
        <v>206</v>
      </c>
      <c r="C9738" s="12" t="s">
        <v>269</v>
      </c>
      <c r="D9738">
        <v>43881</v>
      </c>
    </row>
    <row r="9739" spans="1:4" x14ac:dyDescent="0.4">
      <c r="A9739">
        <v>826</v>
      </c>
      <c r="B9739" s="12" t="s">
        <v>206</v>
      </c>
      <c r="C9739" s="12" t="s">
        <v>270</v>
      </c>
      <c r="D9739">
        <v>41560</v>
      </c>
    </row>
    <row r="9740" spans="1:4" x14ac:dyDescent="0.4">
      <c r="A9740">
        <v>826</v>
      </c>
      <c r="B9740" s="12" t="s">
        <v>206</v>
      </c>
      <c r="C9740" s="12" t="s">
        <v>271</v>
      </c>
      <c r="D9740">
        <v>42024</v>
      </c>
    </row>
    <row r="9741" spans="1:4" x14ac:dyDescent="0.4">
      <c r="A9741">
        <v>826</v>
      </c>
      <c r="B9741" s="12" t="s">
        <v>206</v>
      </c>
      <c r="C9741" s="12" t="s">
        <v>272</v>
      </c>
      <c r="D9741">
        <v>42262</v>
      </c>
    </row>
    <row r="9742" spans="1:4" x14ac:dyDescent="0.4">
      <c r="A9742">
        <v>826</v>
      </c>
      <c r="B9742" s="12" t="s">
        <v>206</v>
      </c>
      <c r="C9742" s="12" t="s">
        <v>273</v>
      </c>
      <c r="D9742">
        <v>42548</v>
      </c>
    </row>
    <row r="9743" spans="1:4" x14ac:dyDescent="0.4">
      <c r="A9743">
        <v>826</v>
      </c>
      <c r="B9743" s="12" t="s">
        <v>206</v>
      </c>
      <c r="C9743" s="12" t="s">
        <v>274</v>
      </c>
      <c r="D9743">
        <v>43047</v>
      </c>
    </row>
    <row r="9744" spans="1:4" x14ac:dyDescent="0.4">
      <c r="A9744">
        <v>826</v>
      </c>
      <c r="B9744" s="12" t="s">
        <v>206</v>
      </c>
      <c r="C9744" s="12" t="s">
        <v>275</v>
      </c>
      <c r="D9744">
        <v>44037</v>
      </c>
    </row>
    <row r="9745" spans="1:4" x14ac:dyDescent="0.4">
      <c r="A9745">
        <v>826</v>
      </c>
      <c r="B9745" s="12" t="s">
        <v>206</v>
      </c>
      <c r="C9745" s="12" t="s">
        <v>276</v>
      </c>
      <c r="D9745">
        <v>44892</v>
      </c>
    </row>
    <row r="9746" spans="1:4" x14ac:dyDescent="0.4">
      <c r="A9746">
        <v>826</v>
      </c>
      <c r="B9746" s="12" t="s">
        <v>206</v>
      </c>
      <c r="C9746" s="12" t="s">
        <v>277</v>
      </c>
      <c r="D9746">
        <v>45605</v>
      </c>
    </row>
    <row r="9747" spans="1:4" x14ac:dyDescent="0.4">
      <c r="A9747">
        <v>826</v>
      </c>
      <c r="B9747" s="12" t="s">
        <v>206</v>
      </c>
      <c r="C9747" s="12" t="s">
        <v>278</v>
      </c>
      <c r="D9747">
        <v>46278</v>
      </c>
    </row>
    <row r="9748" spans="1:4" x14ac:dyDescent="0.4">
      <c r="A9748">
        <v>826</v>
      </c>
      <c r="B9748" s="12" t="s">
        <v>206</v>
      </c>
      <c r="C9748" s="12" t="s">
        <v>279</v>
      </c>
      <c r="D9748">
        <v>46752</v>
      </c>
    </row>
    <row r="9749" spans="1:4" x14ac:dyDescent="0.4">
      <c r="A9749">
        <v>826</v>
      </c>
      <c r="B9749" s="12" t="s">
        <v>206</v>
      </c>
      <c r="C9749" s="12" t="s">
        <v>280</v>
      </c>
      <c r="D9749">
        <v>47260</v>
      </c>
    </row>
    <row r="9750" spans="1:4" x14ac:dyDescent="0.4">
      <c r="A9750">
        <v>826</v>
      </c>
      <c r="B9750" s="12" t="s">
        <v>206</v>
      </c>
      <c r="C9750" s="12" t="s">
        <v>281</v>
      </c>
      <c r="D9750">
        <v>42455</v>
      </c>
    </row>
    <row r="9751" spans="1:4" x14ac:dyDescent="0.4">
      <c r="A9751">
        <v>840</v>
      </c>
      <c r="B9751" s="12" t="s">
        <v>207</v>
      </c>
      <c r="C9751" s="12" t="s">
        <v>231</v>
      </c>
      <c r="D9751">
        <v>24757</v>
      </c>
    </row>
    <row r="9752" spans="1:4" x14ac:dyDescent="0.4">
      <c r="A9752">
        <v>840</v>
      </c>
      <c r="B9752" s="12" t="s">
        <v>207</v>
      </c>
      <c r="C9752" s="12" t="s">
        <v>232</v>
      </c>
      <c r="D9752">
        <v>25346</v>
      </c>
    </row>
    <row r="9753" spans="1:4" x14ac:dyDescent="0.4">
      <c r="A9753">
        <v>840</v>
      </c>
      <c r="B9753" s="12" t="s">
        <v>207</v>
      </c>
      <c r="C9753" s="12" t="s">
        <v>233</v>
      </c>
      <c r="D9753">
        <v>26443</v>
      </c>
    </row>
    <row r="9754" spans="1:4" x14ac:dyDescent="0.4">
      <c r="A9754">
        <v>840</v>
      </c>
      <c r="B9754" s="12" t="s">
        <v>207</v>
      </c>
      <c r="C9754" s="12" t="s">
        <v>234</v>
      </c>
      <c r="D9754">
        <v>27688</v>
      </c>
    </row>
    <row r="9755" spans="1:4" x14ac:dyDescent="0.4">
      <c r="A9755">
        <v>840</v>
      </c>
      <c r="B9755" s="12" t="s">
        <v>207</v>
      </c>
      <c r="C9755" s="12" t="s">
        <v>235</v>
      </c>
      <c r="D9755">
        <v>27292</v>
      </c>
    </row>
    <row r="9756" spans="1:4" x14ac:dyDescent="0.4">
      <c r="A9756">
        <v>840</v>
      </c>
      <c r="B9756" s="12" t="s">
        <v>207</v>
      </c>
      <c r="C9756" s="12" t="s">
        <v>236</v>
      </c>
      <c r="D9756">
        <v>26992</v>
      </c>
    </row>
    <row r="9757" spans="1:4" x14ac:dyDescent="0.4">
      <c r="A9757">
        <v>840</v>
      </c>
      <c r="B9757" s="12" t="s">
        <v>207</v>
      </c>
      <c r="C9757" s="12" t="s">
        <v>237</v>
      </c>
      <c r="D9757">
        <v>28188</v>
      </c>
    </row>
    <row r="9758" spans="1:4" x14ac:dyDescent="0.4">
      <c r="A9758">
        <v>840</v>
      </c>
      <c r="B9758" s="12" t="s">
        <v>207</v>
      </c>
      <c r="C9758" s="12" t="s">
        <v>238</v>
      </c>
      <c r="D9758">
        <v>29221</v>
      </c>
    </row>
    <row r="9759" spans="1:4" x14ac:dyDescent="0.4">
      <c r="A9759">
        <v>840</v>
      </c>
      <c r="B9759" s="12" t="s">
        <v>207</v>
      </c>
      <c r="C9759" s="12" t="s">
        <v>239</v>
      </c>
      <c r="D9759">
        <v>30552</v>
      </c>
    </row>
    <row r="9760" spans="1:4" x14ac:dyDescent="0.4">
      <c r="A9760">
        <v>840</v>
      </c>
      <c r="B9760" s="12" t="s">
        <v>207</v>
      </c>
      <c r="C9760" s="12" t="s">
        <v>240</v>
      </c>
      <c r="D9760">
        <v>31226</v>
      </c>
    </row>
    <row r="9761" spans="1:4" x14ac:dyDescent="0.4">
      <c r="A9761">
        <v>840</v>
      </c>
      <c r="B9761" s="12" t="s">
        <v>207</v>
      </c>
      <c r="C9761" s="12" t="s">
        <v>241</v>
      </c>
      <c r="D9761">
        <v>30856</v>
      </c>
    </row>
    <row r="9762" spans="1:4" x14ac:dyDescent="0.4">
      <c r="A9762">
        <v>840</v>
      </c>
      <c r="B9762" s="12" t="s">
        <v>207</v>
      </c>
      <c r="C9762" s="12" t="s">
        <v>242</v>
      </c>
      <c r="D9762">
        <v>31344</v>
      </c>
    </row>
    <row r="9763" spans="1:4" x14ac:dyDescent="0.4">
      <c r="A9763">
        <v>840</v>
      </c>
      <c r="B9763" s="12" t="s">
        <v>207</v>
      </c>
      <c r="C9763" s="12" t="s">
        <v>243</v>
      </c>
      <c r="D9763">
        <v>30491</v>
      </c>
    </row>
    <row r="9764" spans="1:4" x14ac:dyDescent="0.4">
      <c r="A9764">
        <v>840</v>
      </c>
      <c r="B9764" s="12" t="s">
        <v>207</v>
      </c>
      <c r="C9764" s="12" t="s">
        <v>244</v>
      </c>
      <c r="D9764">
        <v>31591</v>
      </c>
    </row>
    <row r="9765" spans="1:4" x14ac:dyDescent="0.4">
      <c r="A9765">
        <v>840</v>
      </c>
      <c r="B9765" s="12" t="s">
        <v>207</v>
      </c>
      <c r="C9765" s="12" t="s">
        <v>245</v>
      </c>
      <c r="D9765">
        <v>33560</v>
      </c>
    </row>
    <row r="9766" spans="1:4" x14ac:dyDescent="0.4">
      <c r="A9766">
        <v>840</v>
      </c>
      <c r="B9766" s="12" t="s">
        <v>207</v>
      </c>
      <c r="C9766" s="12" t="s">
        <v>246</v>
      </c>
      <c r="D9766">
        <v>34634</v>
      </c>
    </row>
    <row r="9767" spans="1:4" x14ac:dyDescent="0.4">
      <c r="A9767">
        <v>840</v>
      </c>
      <c r="B9767" s="12" t="s">
        <v>207</v>
      </c>
      <c r="C9767" s="12" t="s">
        <v>247</v>
      </c>
      <c r="D9767">
        <v>35499</v>
      </c>
    </row>
    <row r="9768" spans="1:4" x14ac:dyDescent="0.4">
      <c r="A9768">
        <v>840</v>
      </c>
      <c r="B9768" s="12" t="s">
        <v>207</v>
      </c>
      <c r="C9768" s="12" t="s">
        <v>248</v>
      </c>
      <c r="D9768">
        <v>36384</v>
      </c>
    </row>
    <row r="9769" spans="1:4" x14ac:dyDescent="0.4">
      <c r="A9769">
        <v>840</v>
      </c>
      <c r="B9769" s="12" t="s">
        <v>207</v>
      </c>
      <c r="C9769" s="12" t="s">
        <v>249</v>
      </c>
      <c r="D9769">
        <v>37548</v>
      </c>
    </row>
    <row r="9770" spans="1:4" x14ac:dyDescent="0.4">
      <c r="A9770">
        <v>840</v>
      </c>
      <c r="B9770" s="12" t="s">
        <v>207</v>
      </c>
      <c r="C9770" s="12" t="s">
        <v>250</v>
      </c>
      <c r="D9770">
        <v>38560</v>
      </c>
    </row>
    <row r="9771" spans="1:4" x14ac:dyDescent="0.4">
      <c r="A9771">
        <v>840</v>
      </c>
      <c r="B9771" s="12" t="s">
        <v>207</v>
      </c>
      <c r="C9771" s="12" t="s">
        <v>251</v>
      </c>
      <c r="D9771">
        <v>38914</v>
      </c>
    </row>
    <row r="9772" spans="1:4" x14ac:dyDescent="0.4">
      <c r="A9772">
        <v>840</v>
      </c>
      <c r="B9772" s="12" t="s">
        <v>207</v>
      </c>
      <c r="C9772" s="12" t="s">
        <v>252</v>
      </c>
      <c r="D9772">
        <v>38503</v>
      </c>
    </row>
    <row r="9773" spans="1:4" x14ac:dyDescent="0.4">
      <c r="A9773">
        <v>840</v>
      </c>
      <c r="B9773" s="12" t="s">
        <v>207</v>
      </c>
      <c r="C9773" s="12" t="s">
        <v>253</v>
      </c>
      <c r="D9773">
        <v>39479</v>
      </c>
    </row>
    <row r="9774" spans="1:4" x14ac:dyDescent="0.4">
      <c r="A9774">
        <v>840</v>
      </c>
      <c r="B9774" s="12" t="s">
        <v>207</v>
      </c>
      <c r="C9774" s="12" t="s">
        <v>254</v>
      </c>
      <c r="D9774">
        <v>40168</v>
      </c>
    </row>
    <row r="9775" spans="1:4" x14ac:dyDescent="0.4">
      <c r="A9775">
        <v>840</v>
      </c>
      <c r="B9775" s="12" t="s">
        <v>207</v>
      </c>
      <c r="C9775" s="12" t="s">
        <v>255</v>
      </c>
      <c r="D9775">
        <v>41354</v>
      </c>
    </row>
    <row r="9776" spans="1:4" x14ac:dyDescent="0.4">
      <c r="A9776">
        <v>840</v>
      </c>
      <c r="B9776" s="12" t="s">
        <v>207</v>
      </c>
      <c r="C9776" s="12" t="s">
        <v>256</v>
      </c>
      <c r="D9776">
        <v>41996</v>
      </c>
    </row>
    <row r="9777" spans="1:4" x14ac:dyDescent="0.4">
      <c r="A9777">
        <v>840</v>
      </c>
      <c r="B9777" s="12" t="s">
        <v>207</v>
      </c>
      <c r="C9777" s="12" t="s">
        <v>257</v>
      </c>
      <c r="D9777">
        <v>43066</v>
      </c>
    </row>
    <row r="9778" spans="1:4" x14ac:dyDescent="0.4">
      <c r="A9778">
        <v>840</v>
      </c>
      <c r="B9778" s="12" t="s">
        <v>207</v>
      </c>
      <c r="C9778" s="12" t="s">
        <v>258</v>
      </c>
      <c r="D9778">
        <v>44422</v>
      </c>
    </row>
    <row r="9779" spans="1:4" x14ac:dyDescent="0.4">
      <c r="A9779">
        <v>840</v>
      </c>
      <c r="B9779" s="12" t="s">
        <v>207</v>
      </c>
      <c r="C9779" s="12" t="s">
        <v>259</v>
      </c>
      <c r="D9779">
        <v>45828</v>
      </c>
    </row>
    <row r="9780" spans="1:4" x14ac:dyDescent="0.4">
      <c r="A9780">
        <v>840</v>
      </c>
      <c r="B9780" s="12" t="s">
        <v>207</v>
      </c>
      <c r="C9780" s="12" t="s">
        <v>260</v>
      </c>
      <c r="D9780">
        <v>47444</v>
      </c>
    </row>
    <row r="9781" spans="1:4" x14ac:dyDescent="0.4">
      <c r="A9781">
        <v>840</v>
      </c>
      <c r="B9781" s="12" t="s">
        <v>207</v>
      </c>
      <c r="C9781" s="12" t="s">
        <v>261</v>
      </c>
      <c r="D9781">
        <v>48824</v>
      </c>
    </row>
    <row r="9782" spans="1:4" x14ac:dyDescent="0.4">
      <c r="A9782">
        <v>840</v>
      </c>
      <c r="B9782" s="12" t="s">
        <v>207</v>
      </c>
      <c r="C9782" s="12" t="s">
        <v>262</v>
      </c>
      <c r="D9782">
        <v>48788</v>
      </c>
    </row>
    <row r="9783" spans="1:4" x14ac:dyDescent="0.4">
      <c r="A9783">
        <v>840</v>
      </c>
      <c r="B9783" s="12" t="s">
        <v>207</v>
      </c>
      <c r="C9783" s="12" t="s">
        <v>263</v>
      </c>
      <c r="D9783">
        <v>49154</v>
      </c>
    </row>
    <row r="9784" spans="1:4" x14ac:dyDescent="0.4">
      <c r="A9784">
        <v>840</v>
      </c>
      <c r="B9784" s="12" t="s">
        <v>207</v>
      </c>
      <c r="C9784" s="12" t="s">
        <v>264</v>
      </c>
      <c r="D9784">
        <v>50087</v>
      </c>
    </row>
    <row r="9785" spans="1:4" x14ac:dyDescent="0.4">
      <c r="A9785">
        <v>840</v>
      </c>
      <c r="B9785" s="12" t="s">
        <v>207</v>
      </c>
      <c r="C9785" s="12" t="s">
        <v>265</v>
      </c>
      <c r="D9785">
        <v>51565</v>
      </c>
    </row>
    <row r="9786" spans="1:4" x14ac:dyDescent="0.4">
      <c r="A9786">
        <v>840</v>
      </c>
      <c r="B9786" s="12" t="s">
        <v>207</v>
      </c>
      <c r="C9786" s="12" t="s">
        <v>266</v>
      </c>
      <c r="D9786">
        <v>52883</v>
      </c>
    </row>
    <row r="9787" spans="1:4" x14ac:dyDescent="0.4">
      <c r="A9787">
        <v>840</v>
      </c>
      <c r="B9787" s="12" t="s">
        <v>207</v>
      </c>
      <c r="C9787" s="12" t="s">
        <v>267</v>
      </c>
      <c r="D9787">
        <v>53850</v>
      </c>
    </row>
    <row r="9788" spans="1:4" x14ac:dyDescent="0.4">
      <c r="A9788">
        <v>840</v>
      </c>
      <c r="B9788" s="12" t="s">
        <v>207</v>
      </c>
      <c r="C9788" s="12" t="s">
        <v>268</v>
      </c>
      <c r="D9788">
        <v>54412</v>
      </c>
    </row>
    <row r="9789" spans="1:4" x14ac:dyDescent="0.4">
      <c r="A9789">
        <v>840</v>
      </c>
      <c r="B9789" s="12" t="s">
        <v>207</v>
      </c>
      <c r="C9789" s="12" t="s">
        <v>269</v>
      </c>
      <c r="D9789">
        <v>53962</v>
      </c>
    </row>
    <row r="9790" spans="1:4" x14ac:dyDescent="0.4">
      <c r="A9790">
        <v>840</v>
      </c>
      <c r="B9790" s="12" t="s">
        <v>207</v>
      </c>
      <c r="C9790" s="12" t="s">
        <v>270</v>
      </c>
      <c r="D9790">
        <v>52075</v>
      </c>
    </row>
    <row r="9791" spans="1:4" x14ac:dyDescent="0.4">
      <c r="A9791">
        <v>840</v>
      </c>
      <c r="B9791" s="12" t="s">
        <v>207</v>
      </c>
      <c r="C9791" s="12" t="s">
        <v>271</v>
      </c>
      <c r="D9791">
        <v>53018</v>
      </c>
    </row>
    <row r="9792" spans="1:4" x14ac:dyDescent="0.4">
      <c r="A9792">
        <v>840</v>
      </c>
      <c r="B9792" s="12" t="s">
        <v>207</v>
      </c>
      <c r="C9792" s="12" t="s">
        <v>272</v>
      </c>
      <c r="D9792">
        <v>53395</v>
      </c>
    </row>
    <row r="9793" spans="1:4" x14ac:dyDescent="0.4">
      <c r="A9793">
        <v>840</v>
      </c>
      <c r="B9793" s="12" t="s">
        <v>207</v>
      </c>
      <c r="C9793" s="12" t="s">
        <v>273</v>
      </c>
      <c r="D9793">
        <v>54185</v>
      </c>
    </row>
    <row r="9794" spans="1:4" x14ac:dyDescent="0.4">
      <c r="A9794">
        <v>840</v>
      </c>
      <c r="B9794" s="12" t="s">
        <v>207</v>
      </c>
      <c r="C9794" s="12" t="s">
        <v>274</v>
      </c>
      <c r="D9794">
        <v>54772</v>
      </c>
    </row>
    <row r="9795" spans="1:4" x14ac:dyDescent="0.4">
      <c r="A9795">
        <v>840</v>
      </c>
      <c r="B9795" s="12" t="s">
        <v>207</v>
      </c>
      <c r="C9795" s="12" t="s">
        <v>275</v>
      </c>
      <c r="D9795">
        <v>55625</v>
      </c>
    </row>
    <row r="9796" spans="1:4" x14ac:dyDescent="0.4">
      <c r="A9796">
        <v>840</v>
      </c>
      <c r="B9796" s="12" t="s">
        <v>207</v>
      </c>
      <c r="C9796" s="12" t="s">
        <v>276</v>
      </c>
      <c r="D9796">
        <v>56738</v>
      </c>
    </row>
    <row r="9797" spans="1:4" x14ac:dyDescent="0.4">
      <c r="A9797">
        <v>840</v>
      </c>
      <c r="B9797" s="12" t="s">
        <v>207</v>
      </c>
      <c r="C9797" s="12" t="s">
        <v>277</v>
      </c>
      <c r="D9797">
        <v>57302</v>
      </c>
    </row>
    <row r="9798" spans="1:4" x14ac:dyDescent="0.4">
      <c r="A9798">
        <v>840</v>
      </c>
      <c r="B9798" s="12" t="s">
        <v>207</v>
      </c>
      <c r="C9798" s="12" t="s">
        <v>278</v>
      </c>
      <c r="D9798">
        <v>58222</v>
      </c>
    </row>
    <row r="9799" spans="1:4" x14ac:dyDescent="0.4">
      <c r="A9799">
        <v>840</v>
      </c>
      <c r="B9799" s="12" t="s">
        <v>207</v>
      </c>
      <c r="C9799" s="12" t="s">
        <v>279</v>
      </c>
      <c r="D9799">
        <v>59553</v>
      </c>
    </row>
    <row r="9800" spans="1:4" x14ac:dyDescent="0.4">
      <c r="A9800">
        <v>840</v>
      </c>
      <c r="B9800" s="12" t="s">
        <v>207</v>
      </c>
      <c r="C9800" s="12" t="s">
        <v>280</v>
      </c>
      <c r="D9800">
        <v>60552</v>
      </c>
    </row>
    <row r="9801" spans="1:4" x14ac:dyDescent="0.4">
      <c r="A9801">
        <v>840</v>
      </c>
      <c r="B9801" s="12" t="s">
        <v>207</v>
      </c>
      <c r="C9801" s="12" t="s">
        <v>281</v>
      </c>
      <c r="D9801">
        <v>58148</v>
      </c>
    </row>
    <row r="9802" spans="1:4" x14ac:dyDescent="0.4">
      <c r="A9802">
        <v>858</v>
      </c>
      <c r="B9802" s="12" t="s">
        <v>208</v>
      </c>
      <c r="C9802" s="12" t="s">
        <v>231</v>
      </c>
      <c r="D9802">
        <v>6213</v>
      </c>
    </row>
    <row r="9803" spans="1:4" x14ac:dyDescent="0.4">
      <c r="A9803">
        <v>858</v>
      </c>
      <c r="B9803" s="12" t="s">
        <v>208</v>
      </c>
      <c r="C9803" s="12" t="s">
        <v>232</v>
      </c>
      <c r="D9803">
        <v>6201</v>
      </c>
    </row>
    <row r="9804" spans="1:4" x14ac:dyDescent="0.4">
      <c r="A9804">
        <v>858</v>
      </c>
      <c r="B9804" s="12" t="s">
        <v>208</v>
      </c>
      <c r="C9804" s="12" t="s">
        <v>233</v>
      </c>
      <c r="D9804">
        <v>6098</v>
      </c>
    </row>
    <row r="9805" spans="1:4" x14ac:dyDescent="0.4">
      <c r="A9805">
        <v>858</v>
      </c>
      <c r="B9805" s="12" t="s">
        <v>208</v>
      </c>
      <c r="C9805" s="12" t="s">
        <v>234</v>
      </c>
      <c r="D9805">
        <v>6119</v>
      </c>
    </row>
    <row r="9806" spans="1:4" x14ac:dyDescent="0.4">
      <c r="A9806">
        <v>858</v>
      </c>
      <c r="B9806" s="12" t="s">
        <v>208</v>
      </c>
      <c r="C9806" s="12" t="s">
        <v>235</v>
      </c>
      <c r="D9806">
        <v>6307</v>
      </c>
    </row>
    <row r="9807" spans="1:4" x14ac:dyDescent="0.4">
      <c r="A9807">
        <v>858</v>
      </c>
      <c r="B9807" s="12" t="s">
        <v>208</v>
      </c>
      <c r="C9807" s="12" t="s">
        <v>236</v>
      </c>
      <c r="D9807">
        <v>6662</v>
      </c>
    </row>
    <row r="9808" spans="1:4" x14ac:dyDescent="0.4">
      <c r="A9808">
        <v>858</v>
      </c>
      <c r="B9808" s="12" t="s">
        <v>208</v>
      </c>
      <c r="C9808" s="12" t="s">
        <v>237</v>
      </c>
      <c r="D9808">
        <v>6900</v>
      </c>
    </row>
    <row r="9809" spans="1:4" x14ac:dyDescent="0.4">
      <c r="A9809">
        <v>858</v>
      </c>
      <c r="B9809" s="12" t="s">
        <v>208</v>
      </c>
      <c r="C9809" s="12" t="s">
        <v>238</v>
      </c>
      <c r="D9809">
        <v>6943</v>
      </c>
    </row>
    <row r="9810" spans="1:4" x14ac:dyDescent="0.4">
      <c r="A9810">
        <v>858</v>
      </c>
      <c r="B9810" s="12" t="s">
        <v>208</v>
      </c>
      <c r="C9810" s="12" t="s">
        <v>239</v>
      </c>
      <c r="D9810">
        <v>7261</v>
      </c>
    </row>
    <row r="9811" spans="1:4" x14ac:dyDescent="0.4">
      <c r="A9811">
        <v>858</v>
      </c>
      <c r="B9811" s="12" t="s">
        <v>208</v>
      </c>
      <c r="C9811" s="12" t="s">
        <v>240</v>
      </c>
      <c r="D9811">
        <v>7656</v>
      </c>
    </row>
    <row r="9812" spans="1:4" x14ac:dyDescent="0.4">
      <c r="A9812">
        <v>858</v>
      </c>
      <c r="B9812" s="12" t="s">
        <v>208</v>
      </c>
      <c r="C9812" s="12" t="s">
        <v>241</v>
      </c>
      <c r="D9812">
        <v>8060</v>
      </c>
    </row>
    <row r="9813" spans="1:4" x14ac:dyDescent="0.4">
      <c r="A9813">
        <v>858</v>
      </c>
      <c r="B9813" s="12" t="s">
        <v>208</v>
      </c>
      <c r="C9813" s="12" t="s">
        <v>242</v>
      </c>
      <c r="D9813">
        <v>8160</v>
      </c>
    </row>
    <row r="9814" spans="1:4" x14ac:dyDescent="0.4">
      <c r="A9814">
        <v>858</v>
      </c>
      <c r="B9814" s="12" t="s">
        <v>208</v>
      </c>
      <c r="C9814" s="12" t="s">
        <v>243</v>
      </c>
      <c r="D9814">
        <v>7345</v>
      </c>
    </row>
    <row r="9815" spans="1:4" x14ac:dyDescent="0.4">
      <c r="A9815">
        <v>858</v>
      </c>
      <c r="B9815" s="12" t="s">
        <v>208</v>
      </c>
      <c r="C9815" s="12" t="s">
        <v>244</v>
      </c>
      <c r="D9815">
        <v>6871</v>
      </c>
    </row>
    <row r="9816" spans="1:4" x14ac:dyDescent="0.4">
      <c r="A9816">
        <v>858</v>
      </c>
      <c r="B9816" s="12" t="s">
        <v>208</v>
      </c>
      <c r="C9816" s="12" t="s">
        <v>245</v>
      </c>
      <c r="D9816">
        <v>6752</v>
      </c>
    </row>
    <row r="9817" spans="1:4" x14ac:dyDescent="0.4">
      <c r="A9817">
        <v>858</v>
      </c>
      <c r="B9817" s="12" t="s">
        <v>208</v>
      </c>
      <c r="C9817" s="12" t="s">
        <v>246</v>
      </c>
      <c r="D9817">
        <v>6808</v>
      </c>
    </row>
    <row r="9818" spans="1:4" x14ac:dyDescent="0.4">
      <c r="A9818">
        <v>858</v>
      </c>
      <c r="B9818" s="12" t="s">
        <v>208</v>
      </c>
      <c r="C9818" s="12" t="s">
        <v>247</v>
      </c>
      <c r="D9818">
        <v>7364</v>
      </c>
    </row>
    <row r="9819" spans="1:4" x14ac:dyDescent="0.4">
      <c r="A9819">
        <v>858</v>
      </c>
      <c r="B9819" s="12" t="s">
        <v>208</v>
      </c>
      <c r="C9819" s="12" t="s">
        <v>248</v>
      </c>
      <c r="D9819">
        <v>7899</v>
      </c>
    </row>
    <row r="9820" spans="1:4" x14ac:dyDescent="0.4">
      <c r="A9820">
        <v>858</v>
      </c>
      <c r="B9820" s="12" t="s">
        <v>208</v>
      </c>
      <c r="C9820" s="12" t="s">
        <v>249</v>
      </c>
      <c r="D9820">
        <v>7849</v>
      </c>
    </row>
    <row r="9821" spans="1:4" x14ac:dyDescent="0.4">
      <c r="A9821">
        <v>858</v>
      </c>
      <c r="B9821" s="12" t="s">
        <v>208</v>
      </c>
      <c r="C9821" s="12" t="s">
        <v>250</v>
      </c>
      <c r="D9821">
        <v>7898</v>
      </c>
    </row>
    <row r="9822" spans="1:4" x14ac:dyDescent="0.4">
      <c r="A9822">
        <v>858</v>
      </c>
      <c r="B9822" s="12" t="s">
        <v>208</v>
      </c>
      <c r="C9822" s="12" t="s">
        <v>251</v>
      </c>
      <c r="D9822">
        <v>7917</v>
      </c>
    </row>
    <row r="9823" spans="1:4" x14ac:dyDescent="0.4">
      <c r="A9823">
        <v>858</v>
      </c>
      <c r="B9823" s="12" t="s">
        <v>208</v>
      </c>
      <c r="C9823" s="12" t="s">
        <v>252</v>
      </c>
      <c r="D9823">
        <v>8111</v>
      </c>
    </row>
    <row r="9824" spans="1:4" x14ac:dyDescent="0.4">
      <c r="A9824">
        <v>858</v>
      </c>
      <c r="B9824" s="12" t="s">
        <v>208</v>
      </c>
      <c r="C9824" s="12" t="s">
        <v>253</v>
      </c>
      <c r="D9824">
        <v>8786</v>
      </c>
    </row>
    <row r="9825" spans="1:4" x14ac:dyDescent="0.4">
      <c r="A9825">
        <v>858</v>
      </c>
      <c r="B9825" s="12" t="s">
        <v>208</v>
      </c>
      <c r="C9825" s="12" t="s">
        <v>254</v>
      </c>
      <c r="D9825">
        <v>8948</v>
      </c>
    </row>
    <row r="9826" spans="1:4" x14ac:dyDescent="0.4">
      <c r="A9826">
        <v>858</v>
      </c>
      <c r="B9826" s="12" t="s">
        <v>208</v>
      </c>
      <c r="C9826" s="12" t="s">
        <v>255</v>
      </c>
      <c r="D9826">
        <v>9531</v>
      </c>
    </row>
    <row r="9827" spans="1:4" x14ac:dyDescent="0.4">
      <c r="A9827">
        <v>858</v>
      </c>
      <c r="B9827" s="12" t="s">
        <v>208</v>
      </c>
      <c r="C9827" s="12" t="s">
        <v>256</v>
      </c>
      <c r="D9827">
        <v>9325</v>
      </c>
    </row>
    <row r="9828" spans="1:4" x14ac:dyDescent="0.4">
      <c r="A9828">
        <v>858</v>
      </c>
      <c r="B9828" s="12" t="s">
        <v>208</v>
      </c>
      <c r="C9828" s="12" t="s">
        <v>257</v>
      </c>
      <c r="D9828">
        <v>9773</v>
      </c>
    </row>
    <row r="9829" spans="1:4" x14ac:dyDescent="0.4">
      <c r="A9829">
        <v>858</v>
      </c>
      <c r="B9829" s="12" t="s">
        <v>208</v>
      </c>
      <c r="C9829" s="12" t="s">
        <v>258</v>
      </c>
      <c r="D9829">
        <v>10184</v>
      </c>
    </row>
    <row r="9830" spans="1:4" x14ac:dyDescent="0.4">
      <c r="A9830">
        <v>858</v>
      </c>
      <c r="B9830" s="12" t="s">
        <v>208</v>
      </c>
      <c r="C9830" s="12" t="s">
        <v>259</v>
      </c>
      <c r="D9830">
        <v>10577</v>
      </c>
    </row>
    <row r="9831" spans="1:4" x14ac:dyDescent="0.4">
      <c r="A9831">
        <v>858</v>
      </c>
      <c r="B9831" s="12" t="s">
        <v>208</v>
      </c>
      <c r="C9831" s="12" t="s">
        <v>260</v>
      </c>
      <c r="D9831">
        <v>10318</v>
      </c>
    </row>
    <row r="9832" spans="1:4" x14ac:dyDescent="0.4">
      <c r="A9832">
        <v>858</v>
      </c>
      <c r="B9832" s="12" t="s">
        <v>208</v>
      </c>
      <c r="C9832" s="12" t="s">
        <v>261</v>
      </c>
      <c r="D9832">
        <v>10083</v>
      </c>
    </row>
    <row r="9833" spans="1:4" x14ac:dyDescent="0.4">
      <c r="A9833">
        <v>858</v>
      </c>
      <c r="B9833" s="12" t="s">
        <v>208</v>
      </c>
      <c r="C9833" s="12" t="s">
        <v>262</v>
      </c>
      <c r="D9833">
        <v>9679</v>
      </c>
    </row>
    <row r="9834" spans="1:4" x14ac:dyDescent="0.4">
      <c r="A9834">
        <v>858</v>
      </c>
      <c r="B9834" s="12" t="s">
        <v>208</v>
      </c>
      <c r="C9834" s="12" t="s">
        <v>263</v>
      </c>
      <c r="D9834">
        <v>8929</v>
      </c>
    </row>
    <row r="9835" spans="1:4" x14ac:dyDescent="0.4">
      <c r="A9835">
        <v>858</v>
      </c>
      <c r="B9835" s="12" t="s">
        <v>208</v>
      </c>
      <c r="C9835" s="12" t="s">
        <v>264</v>
      </c>
      <c r="D9835">
        <v>9008</v>
      </c>
    </row>
    <row r="9836" spans="1:4" x14ac:dyDescent="0.4">
      <c r="A9836">
        <v>858</v>
      </c>
      <c r="B9836" s="12" t="s">
        <v>208</v>
      </c>
      <c r="C9836" s="12" t="s">
        <v>265</v>
      </c>
      <c r="D9836">
        <v>9465</v>
      </c>
    </row>
    <row r="9837" spans="1:4" x14ac:dyDescent="0.4">
      <c r="A9837">
        <v>858</v>
      </c>
      <c r="B9837" s="12" t="s">
        <v>208</v>
      </c>
      <c r="C9837" s="12" t="s">
        <v>266</v>
      </c>
      <c r="D9837">
        <v>10170</v>
      </c>
    </row>
    <row r="9838" spans="1:4" x14ac:dyDescent="0.4">
      <c r="A9838">
        <v>858</v>
      </c>
      <c r="B9838" s="12" t="s">
        <v>208</v>
      </c>
      <c r="C9838" s="12" t="s">
        <v>267</v>
      </c>
      <c r="D9838">
        <v>10575</v>
      </c>
    </row>
    <row r="9839" spans="1:4" x14ac:dyDescent="0.4">
      <c r="A9839">
        <v>858</v>
      </c>
      <c r="B9839" s="12" t="s">
        <v>208</v>
      </c>
      <c r="C9839" s="12" t="s">
        <v>268</v>
      </c>
      <c r="D9839">
        <v>11245</v>
      </c>
    </row>
    <row r="9840" spans="1:4" x14ac:dyDescent="0.4">
      <c r="A9840">
        <v>858</v>
      </c>
      <c r="B9840" s="12" t="s">
        <v>208</v>
      </c>
      <c r="C9840" s="12" t="s">
        <v>269</v>
      </c>
      <c r="D9840">
        <v>12022</v>
      </c>
    </row>
    <row r="9841" spans="1:4" x14ac:dyDescent="0.4">
      <c r="A9841">
        <v>858</v>
      </c>
      <c r="B9841" s="12" t="s">
        <v>208</v>
      </c>
      <c r="C9841" s="12" t="s">
        <v>270</v>
      </c>
      <c r="D9841">
        <v>12496</v>
      </c>
    </row>
    <row r="9842" spans="1:4" x14ac:dyDescent="0.4">
      <c r="A9842">
        <v>858</v>
      </c>
      <c r="B9842" s="12" t="s">
        <v>208</v>
      </c>
      <c r="C9842" s="12" t="s">
        <v>271</v>
      </c>
      <c r="D9842">
        <v>13433</v>
      </c>
    </row>
    <row r="9843" spans="1:4" x14ac:dyDescent="0.4">
      <c r="A9843">
        <v>858</v>
      </c>
      <c r="B9843" s="12" t="s">
        <v>208</v>
      </c>
      <c r="C9843" s="12" t="s">
        <v>272</v>
      </c>
      <c r="D9843">
        <v>14282</v>
      </c>
    </row>
    <row r="9844" spans="1:4" x14ac:dyDescent="0.4">
      <c r="A9844">
        <v>858</v>
      </c>
      <c r="B9844" s="12" t="s">
        <v>208</v>
      </c>
      <c r="C9844" s="12" t="s">
        <v>273</v>
      </c>
      <c r="D9844">
        <v>14948</v>
      </c>
    </row>
    <row r="9845" spans="1:4" x14ac:dyDescent="0.4">
      <c r="A9845">
        <v>858</v>
      </c>
      <c r="B9845" s="12" t="s">
        <v>208</v>
      </c>
      <c r="C9845" s="12" t="s">
        <v>274</v>
      </c>
      <c r="D9845">
        <v>15810</v>
      </c>
    </row>
    <row r="9846" spans="1:4" x14ac:dyDescent="0.4">
      <c r="A9846">
        <v>858</v>
      </c>
      <c r="B9846" s="12" t="s">
        <v>208</v>
      </c>
      <c r="C9846" s="12" t="s">
        <v>275</v>
      </c>
      <c r="D9846">
        <v>16495</v>
      </c>
    </row>
    <row r="9847" spans="1:4" x14ac:dyDescent="0.4">
      <c r="A9847">
        <v>858</v>
      </c>
      <c r="B9847" s="12" t="s">
        <v>208</v>
      </c>
      <c r="C9847" s="12" t="s">
        <v>276</v>
      </c>
      <c r="D9847">
        <v>16729</v>
      </c>
    </row>
    <row r="9848" spans="1:4" x14ac:dyDescent="0.4">
      <c r="A9848">
        <v>858</v>
      </c>
      <c r="B9848" s="12" t="s">
        <v>208</v>
      </c>
      <c r="C9848" s="12" t="s">
        <v>277</v>
      </c>
      <c r="D9848">
        <v>17187</v>
      </c>
    </row>
    <row r="9849" spans="1:4" x14ac:dyDescent="0.4">
      <c r="A9849">
        <v>858</v>
      </c>
      <c r="B9849" s="12" t="s">
        <v>208</v>
      </c>
      <c r="C9849" s="12" t="s">
        <v>278</v>
      </c>
      <c r="D9849">
        <v>17404</v>
      </c>
    </row>
    <row r="9850" spans="1:4" x14ac:dyDescent="0.4">
      <c r="A9850">
        <v>858</v>
      </c>
      <c r="B9850" s="12" t="s">
        <v>208</v>
      </c>
      <c r="C9850" s="12" t="s">
        <v>279</v>
      </c>
      <c r="D9850">
        <v>17423</v>
      </c>
    </row>
    <row r="9851" spans="1:4" x14ac:dyDescent="0.4">
      <c r="A9851">
        <v>858</v>
      </c>
      <c r="B9851" s="12" t="s">
        <v>208</v>
      </c>
      <c r="C9851" s="12" t="s">
        <v>280</v>
      </c>
      <c r="D9851">
        <v>17421</v>
      </c>
    </row>
    <row r="9852" spans="1:4" x14ac:dyDescent="0.4">
      <c r="A9852">
        <v>858</v>
      </c>
      <c r="B9852" s="12" t="s">
        <v>208</v>
      </c>
      <c r="C9852" s="12" t="s">
        <v>281</v>
      </c>
      <c r="D9852">
        <v>16344</v>
      </c>
    </row>
    <row r="9853" spans="1:4" x14ac:dyDescent="0.4">
      <c r="A9853">
        <v>810</v>
      </c>
      <c r="B9853" s="12" t="s">
        <v>209</v>
      </c>
      <c r="C9853" s="12" t="s">
        <v>231</v>
      </c>
      <c r="D9853">
        <v>2676</v>
      </c>
    </row>
    <row r="9854" spans="1:4" x14ac:dyDescent="0.4">
      <c r="A9854">
        <v>810</v>
      </c>
      <c r="B9854" s="12" t="s">
        <v>209</v>
      </c>
      <c r="C9854" s="12" t="s">
        <v>232</v>
      </c>
      <c r="D9854">
        <v>2789</v>
      </c>
    </row>
    <row r="9855" spans="1:4" x14ac:dyDescent="0.4">
      <c r="A9855">
        <v>810</v>
      </c>
      <c r="B9855" s="12" t="s">
        <v>209</v>
      </c>
      <c r="C9855" s="12" t="s">
        <v>233</v>
      </c>
      <c r="D9855">
        <v>2842</v>
      </c>
    </row>
    <row r="9856" spans="1:4" x14ac:dyDescent="0.4">
      <c r="A9856">
        <v>810</v>
      </c>
      <c r="B9856" s="12" t="s">
        <v>209</v>
      </c>
      <c r="C9856" s="12" t="s">
        <v>234</v>
      </c>
      <c r="D9856">
        <v>3034</v>
      </c>
    </row>
    <row r="9857" spans="1:4" x14ac:dyDescent="0.4">
      <c r="A9857">
        <v>810</v>
      </c>
      <c r="B9857" s="12" t="s">
        <v>209</v>
      </c>
      <c r="C9857" s="12" t="s">
        <v>235</v>
      </c>
      <c r="D9857">
        <v>3152</v>
      </c>
    </row>
    <row r="9858" spans="1:4" x14ac:dyDescent="0.4">
      <c r="A9858">
        <v>810</v>
      </c>
      <c r="B9858" s="12" t="s">
        <v>209</v>
      </c>
      <c r="C9858" s="12" t="s">
        <v>236</v>
      </c>
      <c r="D9858">
        <v>3206</v>
      </c>
    </row>
    <row r="9859" spans="1:4" x14ac:dyDescent="0.4">
      <c r="A9859">
        <v>810</v>
      </c>
      <c r="B9859" s="12" t="s">
        <v>209</v>
      </c>
      <c r="C9859" s="12" t="s">
        <v>237</v>
      </c>
      <c r="D9859">
        <v>3375</v>
      </c>
    </row>
    <row r="9860" spans="1:4" x14ac:dyDescent="0.4">
      <c r="A9860">
        <v>810</v>
      </c>
      <c r="B9860" s="12" t="s">
        <v>209</v>
      </c>
      <c r="C9860" s="12" t="s">
        <v>238</v>
      </c>
      <c r="D9860">
        <v>3519</v>
      </c>
    </row>
    <row r="9861" spans="1:4" x14ac:dyDescent="0.4">
      <c r="A9861">
        <v>810</v>
      </c>
      <c r="B9861" s="12" t="s">
        <v>209</v>
      </c>
      <c r="C9861" s="12" t="s">
        <v>239</v>
      </c>
      <c r="D9861">
        <v>3668</v>
      </c>
    </row>
    <row r="9862" spans="1:4" x14ac:dyDescent="0.4">
      <c r="A9862">
        <v>810</v>
      </c>
      <c r="B9862" s="12" t="s">
        <v>209</v>
      </c>
      <c r="C9862" s="12" t="s">
        <v>240</v>
      </c>
      <c r="D9862">
        <v>3759</v>
      </c>
    </row>
    <row r="9863" spans="1:4" x14ac:dyDescent="0.4">
      <c r="A9863">
        <v>810</v>
      </c>
      <c r="B9863" s="12" t="s">
        <v>209</v>
      </c>
      <c r="C9863" s="12" t="s">
        <v>241</v>
      </c>
      <c r="D9863">
        <v>3909</v>
      </c>
    </row>
    <row r="9864" spans="1:4" x14ac:dyDescent="0.4">
      <c r="A9864">
        <v>810</v>
      </c>
      <c r="B9864" s="12" t="s">
        <v>209</v>
      </c>
      <c r="C9864" s="12" t="s">
        <v>242</v>
      </c>
      <c r="D9864">
        <v>4080</v>
      </c>
    </row>
    <row r="9865" spans="1:4" x14ac:dyDescent="0.4">
      <c r="A9865">
        <v>810</v>
      </c>
      <c r="B9865" s="12" t="s">
        <v>209</v>
      </c>
      <c r="C9865" s="12" t="s">
        <v>243</v>
      </c>
      <c r="D9865">
        <v>4354</v>
      </c>
    </row>
    <row r="9866" spans="1:4" x14ac:dyDescent="0.4">
      <c r="A9866">
        <v>810</v>
      </c>
      <c r="B9866" s="12" t="s">
        <v>209</v>
      </c>
      <c r="C9866" s="12" t="s">
        <v>244</v>
      </c>
      <c r="D9866">
        <v>4516</v>
      </c>
    </row>
    <row r="9867" spans="1:4" x14ac:dyDescent="0.4">
      <c r="A9867">
        <v>810</v>
      </c>
      <c r="B9867" s="12" t="s">
        <v>209</v>
      </c>
      <c r="C9867" s="12" t="s">
        <v>245</v>
      </c>
      <c r="D9867">
        <v>4657</v>
      </c>
    </row>
    <row r="9868" spans="1:4" x14ac:dyDescent="0.4">
      <c r="A9868">
        <v>810</v>
      </c>
      <c r="B9868" s="12" t="s">
        <v>209</v>
      </c>
      <c r="C9868" s="12" t="s">
        <v>246</v>
      </c>
      <c r="D9868">
        <v>4680</v>
      </c>
    </row>
    <row r="9869" spans="1:4" x14ac:dyDescent="0.4">
      <c r="A9869">
        <v>810</v>
      </c>
      <c r="B9869" s="12" t="s">
        <v>209</v>
      </c>
      <c r="C9869" s="12" t="s">
        <v>247</v>
      </c>
      <c r="D9869">
        <v>4709</v>
      </c>
    </row>
    <row r="9870" spans="1:4" x14ac:dyDescent="0.4">
      <c r="A9870">
        <v>810</v>
      </c>
      <c r="B9870" s="12" t="s">
        <v>209</v>
      </c>
      <c r="C9870" s="12" t="s">
        <v>248</v>
      </c>
      <c r="D9870">
        <v>4763</v>
      </c>
    </row>
    <row r="9871" spans="1:4" x14ac:dyDescent="0.4">
      <c r="A9871">
        <v>810</v>
      </c>
      <c r="B9871" s="12" t="s">
        <v>209</v>
      </c>
      <c r="C9871" s="12" t="s">
        <v>249</v>
      </c>
      <c r="D9871">
        <v>4968</v>
      </c>
    </row>
    <row r="9872" spans="1:4" x14ac:dyDescent="0.4">
      <c r="A9872">
        <v>810</v>
      </c>
      <c r="B9872" s="12" t="s">
        <v>209</v>
      </c>
      <c r="C9872" s="12" t="s">
        <v>250</v>
      </c>
      <c r="D9872">
        <v>5266</v>
      </c>
    </row>
    <row r="9873" spans="1:4" x14ac:dyDescent="0.4">
      <c r="A9873">
        <v>810</v>
      </c>
      <c r="B9873" s="12" t="s">
        <v>209</v>
      </c>
      <c r="C9873" s="12" t="s">
        <v>251</v>
      </c>
      <c r="D9873">
        <v>5676</v>
      </c>
    </row>
    <row r="9874" spans="1:4" x14ac:dyDescent="0.4">
      <c r="A9874">
        <v>860</v>
      </c>
      <c r="B9874" s="12" t="s">
        <v>210</v>
      </c>
      <c r="C9874" s="12" t="s">
        <v>251</v>
      </c>
      <c r="D9874">
        <v>1450</v>
      </c>
    </row>
    <row r="9875" spans="1:4" x14ac:dyDescent="0.4">
      <c r="A9875">
        <v>860</v>
      </c>
      <c r="B9875" s="12" t="s">
        <v>210</v>
      </c>
      <c r="C9875" s="12" t="s">
        <v>252</v>
      </c>
      <c r="D9875">
        <v>1409</v>
      </c>
    </row>
    <row r="9876" spans="1:4" x14ac:dyDescent="0.4">
      <c r="A9876">
        <v>860</v>
      </c>
      <c r="B9876" s="12" t="s">
        <v>210</v>
      </c>
      <c r="C9876" s="12" t="s">
        <v>253</v>
      </c>
      <c r="D9876">
        <v>1223</v>
      </c>
    </row>
    <row r="9877" spans="1:4" x14ac:dyDescent="0.4">
      <c r="A9877">
        <v>860</v>
      </c>
      <c r="B9877" s="12" t="s">
        <v>210</v>
      </c>
      <c r="C9877" s="12" t="s">
        <v>254</v>
      </c>
      <c r="D9877">
        <v>1168</v>
      </c>
    </row>
    <row r="9878" spans="1:4" x14ac:dyDescent="0.4">
      <c r="A9878">
        <v>860</v>
      </c>
      <c r="B9878" s="12" t="s">
        <v>210</v>
      </c>
      <c r="C9878" s="12" t="s">
        <v>255</v>
      </c>
      <c r="D9878">
        <v>1084</v>
      </c>
    </row>
    <row r="9879" spans="1:4" x14ac:dyDescent="0.4">
      <c r="A9879">
        <v>860</v>
      </c>
      <c r="B9879" s="12" t="s">
        <v>210</v>
      </c>
      <c r="C9879" s="12" t="s">
        <v>256</v>
      </c>
      <c r="D9879">
        <v>1053</v>
      </c>
    </row>
    <row r="9880" spans="1:4" x14ac:dyDescent="0.4">
      <c r="A9880">
        <v>860</v>
      </c>
      <c r="B9880" s="12" t="s">
        <v>210</v>
      </c>
      <c r="C9880" s="12" t="s">
        <v>257</v>
      </c>
      <c r="D9880">
        <v>1051</v>
      </c>
    </row>
    <row r="9881" spans="1:4" x14ac:dyDescent="0.4">
      <c r="A9881">
        <v>860</v>
      </c>
      <c r="B9881" s="12" t="s">
        <v>210</v>
      </c>
      <c r="C9881" s="12" t="s">
        <v>258</v>
      </c>
      <c r="D9881">
        <v>1086</v>
      </c>
    </row>
    <row r="9882" spans="1:4" x14ac:dyDescent="0.4">
      <c r="A9882">
        <v>860</v>
      </c>
      <c r="B9882" s="12" t="s">
        <v>210</v>
      </c>
      <c r="C9882" s="12" t="s">
        <v>259</v>
      </c>
      <c r="D9882">
        <v>1115</v>
      </c>
    </row>
    <row r="9883" spans="1:4" x14ac:dyDescent="0.4">
      <c r="A9883">
        <v>860</v>
      </c>
      <c r="B9883" s="12" t="s">
        <v>210</v>
      </c>
      <c r="C9883" s="12" t="s">
        <v>260</v>
      </c>
      <c r="D9883">
        <v>1146</v>
      </c>
    </row>
    <row r="9884" spans="1:4" x14ac:dyDescent="0.4">
      <c r="A9884">
        <v>860</v>
      </c>
      <c r="B9884" s="12" t="s">
        <v>210</v>
      </c>
      <c r="C9884" s="12" t="s">
        <v>261</v>
      </c>
      <c r="D9884">
        <v>1175</v>
      </c>
    </row>
    <row r="9885" spans="1:4" x14ac:dyDescent="0.4">
      <c r="A9885">
        <v>860</v>
      </c>
      <c r="B9885" s="12" t="s">
        <v>210</v>
      </c>
      <c r="C9885" s="12" t="s">
        <v>262</v>
      </c>
      <c r="D9885">
        <v>1211</v>
      </c>
    </row>
    <row r="9886" spans="1:4" x14ac:dyDescent="0.4">
      <c r="A9886">
        <v>860</v>
      </c>
      <c r="B9886" s="12" t="s">
        <v>210</v>
      </c>
      <c r="C9886" s="12" t="s">
        <v>263</v>
      </c>
      <c r="D9886">
        <v>1246</v>
      </c>
    </row>
    <row r="9887" spans="1:4" x14ac:dyDescent="0.4">
      <c r="A9887">
        <v>860</v>
      </c>
      <c r="B9887" s="12" t="s">
        <v>210</v>
      </c>
      <c r="C9887" s="12" t="s">
        <v>264</v>
      </c>
      <c r="D9887">
        <v>1283</v>
      </c>
    </row>
    <row r="9888" spans="1:4" x14ac:dyDescent="0.4">
      <c r="A9888">
        <v>860</v>
      </c>
      <c r="B9888" s="12" t="s">
        <v>210</v>
      </c>
      <c r="C9888" s="12" t="s">
        <v>265</v>
      </c>
      <c r="D9888">
        <v>1361</v>
      </c>
    </row>
    <row r="9889" spans="1:4" x14ac:dyDescent="0.4">
      <c r="A9889">
        <v>860</v>
      </c>
      <c r="B9889" s="12" t="s">
        <v>210</v>
      </c>
      <c r="C9889" s="12" t="s">
        <v>266</v>
      </c>
      <c r="D9889">
        <v>1436</v>
      </c>
    </row>
    <row r="9890" spans="1:4" x14ac:dyDescent="0.4">
      <c r="A9890">
        <v>860</v>
      </c>
      <c r="B9890" s="12" t="s">
        <v>210</v>
      </c>
      <c r="C9890" s="12" t="s">
        <v>267</v>
      </c>
      <c r="D9890">
        <v>1522</v>
      </c>
    </row>
    <row r="9891" spans="1:4" x14ac:dyDescent="0.4">
      <c r="A9891">
        <v>860</v>
      </c>
      <c r="B9891" s="12" t="s">
        <v>210</v>
      </c>
      <c r="C9891" s="12" t="s">
        <v>268</v>
      </c>
      <c r="D9891">
        <v>1641</v>
      </c>
    </row>
    <row r="9892" spans="1:4" x14ac:dyDescent="0.4">
      <c r="A9892">
        <v>860</v>
      </c>
      <c r="B9892" s="12" t="s">
        <v>210</v>
      </c>
      <c r="C9892" s="12" t="s">
        <v>269</v>
      </c>
      <c r="D9892">
        <v>1762</v>
      </c>
    </row>
    <row r="9893" spans="1:4" x14ac:dyDescent="0.4">
      <c r="A9893">
        <v>860</v>
      </c>
      <c r="B9893" s="12" t="s">
        <v>210</v>
      </c>
      <c r="C9893" s="12" t="s">
        <v>270</v>
      </c>
      <c r="D9893">
        <v>1874</v>
      </c>
    </row>
    <row r="9894" spans="1:4" x14ac:dyDescent="0.4">
      <c r="A9894">
        <v>860</v>
      </c>
      <c r="B9894" s="12" t="s">
        <v>210</v>
      </c>
      <c r="C9894" s="12" t="s">
        <v>271</v>
      </c>
      <c r="D9894">
        <v>2002</v>
      </c>
    </row>
    <row r="9895" spans="1:4" x14ac:dyDescent="0.4">
      <c r="A9895">
        <v>860</v>
      </c>
      <c r="B9895" s="12" t="s">
        <v>210</v>
      </c>
      <c r="C9895" s="12" t="s">
        <v>272</v>
      </c>
      <c r="D9895">
        <v>2123</v>
      </c>
    </row>
    <row r="9896" spans="1:4" x14ac:dyDescent="0.4">
      <c r="A9896">
        <v>860</v>
      </c>
      <c r="B9896" s="12" t="s">
        <v>210</v>
      </c>
      <c r="C9896" s="12" t="s">
        <v>273</v>
      </c>
      <c r="D9896">
        <v>2243</v>
      </c>
    </row>
    <row r="9897" spans="1:4" x14ac:dyDescent="0.4">
      <c r="A9897">
        <v>860</v>
      </c>
      <c r="B9897" s="12" t="s">
        <v>210</v>
      </c>
      <c r="C9897" s="12" t="s">
        <v>274</v>
      </c>
      <c r="D9897">
        <v>2374</v>
      </c>
    </row>
    <row r="9898" spans="1:4" x14ac:dyDescent="0.4">
      <c r="A9898">
        <v>860</v>
      </c>
      <c r="B9898" s="12" t="s">
        <v>210</v>
      </c>
      <c r="C9898" s="12" t="s">
        <v>275</v>
      </c>
      <c r="D9898">
        <v>2504</v>
      </c>
    </row>
    <row r="9899" spans="1:4" x14ac:dyDescent="0.4">
      <c r="A9899">
        <v>860</v>
      </c>
      <c r="B9899" s="12" t="s">
        <v>210</v>
      </c>
      <c r="C9899" s="12" t="s">
        <v>276</v>
      </c>
      <c r="D9899">
        <v>2646</v>
      </c>
    </row>
    <row r="9900" spans="1:4" x14ac:dyDescent="0.4">
      <c r="A9900">
        <v>860</v>
      </c>
      <c r="B9900" s="12" t="s">
        <v>210</v>
      </c>
      <c r="C9900" s="12" t="s">
        <v>277</v>
      </c>
      <c r="D9900">
        <v>2762</v>
      </c>
    </row>
    <row r="9901" spans="1:4" x14ac:dyDescent="0.4">
      <c r="A9901">
        <v>860</v>
      </c>
      <c r="B9901" s="12" t="s">
        <v>210</v>
      </c>
      <c r="C9901" s="12" t="s">
        <v>278</v>
      </c>
      <c r="D9901">
        <v>2838</v>
      </c>
    </row>
    <row r="9902" spans="1:4" x14ac:dyDescent="0.4">
      <c r="A9902">
        <v>860</v>
      </c>
      <c r="B9902" s="12" t="s">
        <v>210</v>
      </c>
      <c r="C9902" s="12" t="s">
        <v>279</v>
      </c>
      <c r="D9902">
        <v>2945</v>
      </c>
    </row>
    <row r="9903" spans="1:4" x14ac:dyDescent="0.4">
      <c r="A9903">
        <v>860</v>
      </c>
      <c r="B9903" s="12" t="s">
        <v>210</v>
      </c>
      <c r="C9903" s="12" t="s">
        <v>280</v>
      </c>
      <c r="D9903">
        <v>3068</v>
      </c>
    </row>
    <row r="9904" spans="1:4" x14ac:dyDescent="0.4">
      <c r="A9904">
        <v>860</v>
      </c>
      <c r="B9904" s="12" t="s">
        <v>210</v>
      </c>
      <c r="C9904" s="12" t="s">
        <v>281</v>
      </c>
      <c r="D9904">
        <v>3073</v>
      </c>
    </row>
    <row r="9905" spans="1:4" x14ac:dyDescent="0.4">
      <c r="A9905">
        <v>548</v>
      </c>
      <c r="B9905" s="12" t="s">
        <v>211</v>
      </c>
      <c r="C9905" s="12" t="s">
        <v>231</v>
      </c>
      <c r="D9905">
        <v>1386</v>
      </c>
    </row>
    <row r="9906" spans="1:4" x14ac:dyDescent="0.4">
      <c r="A9906">
        <v>548</v>
      </c>
      <c r="B9906" s="12" t="s">
        <v>211</v>
      </c>
      <c r="C9906" s="12" t="s">
        <v>232</v>
      </c>
      <c r="D9906">
        <v>1380</v>
      </c>
    </row>
    <row r="9907" spans="1:4" x14ac:dyDescent="0.4">
      <c r="A9907">
        <v>548</v>
      </c>
      <c r="B9907" s="12" t="s">
        <v>211</v>
      </c>
      <c r="C9907" s="12" t="s">
        <v>233</v>
      </c>
      <c r="D9907">
        <v>1375</v>
      </c>
    </row>
    <row r="9908" spans="1:4" x14ac:dyDescent="0.4">
      <c r="A9908">
        <v>548</v>
      </c>
      <c r="B9908" s="12" t="s">
        <v>211</v>
      </c>
      <c r="C9908" s="12" t="s">
        <v>234</v>
      </c>
      <c r="D9908">
        <v>1557</v>
      </c>
    </row>
    <row r="9909" spans="1:4" x14ac:dyDescent="0.4">
      <c r="A9909">
        <v>548</v>
      </c>
      <c r="B9909" s="12" t="s">
        <v>211</v>
      </c>
      <c r="C9909" s="12" t="s">
        <v>235</v>
      </c>
      <c r="D9909">
        <v>2029</v>
      </c>
    </row>
    <row r="9910" spans="1:4" x14ac:dyDescent="0.4">
      <c r="A9910">
        <v>548</v>
      </c>
      <c r="B9910" s="12" t="s">
        <v>211</v>
      </c>
      <c r="C9910" s="12" t="s">
        <v>236</v>
      </c>
      <c r="D9910">
        <v>1876</v>
      </c>
    </row>
    <row r="9911" spans="1:4" x14ac:dyDescent="0.4">
      <c r="A9911">
        <v>548</v>
      </c>
      <c r="B9911" s="12" t="s">
        <v>211</v>
      </c>
      <c r="C9911" s="12" t="s">
        <v>237</v>
      </c>
      <c r="D9911">
        <v>1855</v>
      </c>
    </row>
    <row r="9912" spans="1:4" x14ac:dyDescent="0.4">
      <c r="A9912">
        <v>548</v>
      </c>
      <c r="B9912" s="12" t="s">
        <v>211</v>
      </c>
      <c r="C9912" s="12" t="s">
        <v>238</v>
      </c>
      <c r="D9912">
        <v>1782</v>
      </c>
    </row>
    <row r="9913" spans="1:4" x14ac:dyDescent="0.4">
      <c r="A9913">
        <v>548</v>
      </c>
      <c r="B9913" s="12" t="s">
        <v>211</v>
      </c>
      <c r="C9913" s="12" t="s">
        <v>239</v>
      </c>
      <c r="D9913">
        <v>2033</v>
      </c>
    </row>
    <row r="9914" spans="1:4" x14ac:dyDescent="0.4">
      <c r="A9914">
        <v>548</v>
      </c>
      <c r="B9914" s="12" t="s">
        <v>211</v>
      </c>
      <c r="C9914" s="12" t="s">
        <v>240</v>
      </c>
      <c r="D9914">
        <v>2053</v>
      </c>
    </row>
    <row r="9915" spans="1:4" x14ac:dyDescent="0.4">
      <c r="A9915">
        <v>548</v>
      </c>
      <c r="B9915" s="12" t="s">
        <v>211</v>
      </c>
      <c r="C9915" s="12" t="s">
        <v>241</v>
      </c>
      <c r="D9915">
        <v>1770</v>
      </c>
    </row>
    <row r="9916" spans="1:4" x14ac:dyDescent="0.4">
      <c r="A9916">
        <v>548</v>
      </c>
      <c r="B9916" s="12" t="s">
        <v>211</v>
      </c>
      <c r="C9916" s="12" t="s">
        <v>242</v>
      </c>
      <c r="D9916">
        <v>1797</v>
      </c>
    </row>
    <row r="9917" spans="1:4" x14ac:dyDescent="0.4">
      <c r="A9917">
        <v>548</v>
      </c>
      <c r="B9917" s="12" t="s">
        <v>211</v>
      </c>
      <c r="C9917" s="12" t="s">
        <v>243</v>
      </c>
      <c r="D9917">
        <v>1942</v>
      </c>
    </row>
    <row r="9918" spans="1:4" x14ac:dyDescent="0.4">
      <c r="A9918">
        <v>548</v>
      </c>
      <c r="B9918" s="12" t="s">
        <v>211</v>
      </c>
      <c r="C9918" s="12" t="s">
        <v>244</v>
      </c>
      <c r="D9918">
        <v>2504</v>
      </c>
    </row>
    <row r="9919" spans="1:4" x14ac:dyDescent="0.4">
      <c r="A9919">
        <v>548</v>
      </c>
      <c r="B9919" s="12" t="s">
        <v>211</v>
      </c>
      <c r="C9919" s="12" t="s">
        <v>245</v>
      </c>
      <c r="D9919">
        <v>2616</v>
      </c>
    </row>
    <row r="9920" spans="1:4" x14ac:dyDescent="0.4">
      <c r="A9920">
        <v>548</v>
      </c>
      <c r="B9920" s="12" t="s">
        <v>211</v>
      </c>
      <c r="C9920" s="12" t="s">
        <v>246</v>
      </c>
      <c r="D9920">
        <v>2585</v>
      </c>
    </row>
    <row r="9921" spans="1:4" x14ac:dyDescent="0.4">
      <c r="A9921">
        <v>548</v>
      </c>
      <c r="B9921" s="12" t="s">
        <v>211</v>
      </c>
      <c r="C9921" s="12" t="s">
        <v>247</v>
      </c>
      <c r="D9921">
        <v>2475</v>
      </c>
    </row>
    <row r="9922" spans="1:4" x14ac:dyDescent="0.4">
      <c r="A9922">
        <v>548</v>
      </c>
      <c r="B9922" s="12" t="s">
        <v>211</v>
      </c>
      <c r="C9922" s="12" t="s">
        <v>248</v>
      </c>
      <c r="D9922">
        <v>2429</v>
      </c>
    </row>
    <row r="9923" spans="1:4" x14ac:dyDescent="0.4">
      <c r="A9923">
        <v>548</v>
      </c>
      <c r="B9923" s="12" t="s">
        <v>211</v>
      </c>
      <c r="C9923" s="12" t="s">
        <v>249</v>
      </c>
      <c r="D9923">
        <v>2386</v>
      </c>
    </row>
    <row r="9924" spans="1:4" x14ac:dyDescent="0.4">
      <c r="A9924">
        <v>548</v>
      </c>
      <c r="B9924" s="12" t="s">
        <v>211</v>
      </c>
      <c r="C9924" s="12" t="s">
        <v>250</v>
      </c>
      <c r="D9924">
        <v>2408</v>
      </c>
    </row>
    <row r="9925" spans="1:4" x14ac:dyDescent="0.4">
      <c r="A9925">
        <v>548</v>
      </c>
      <c r="B9925" s="12" t="s">
        <v>211</v>
      </c>
      <c r="C9925" s="12" t="s">
        <v>251</v>
      </c>
      <c r="D9925">
        <v>2458</v>
      </c>
    </row>
    <row r="9926" spans="1:4" x14ac:dyDescent="0.4">
      <c r="A9926">
        <v>548</v>
      </c>
      <c r="B9926" s="12" t="s">
        <v>211</v>
      </c>
      <c r="C9926" s="12" t="s">
        <v>252</v>
      </c>
      <c r="D9926">
        <v>2680</v>
      </c>
    </row>
    <row r="9927" spans="1:4" x14ac:dyDescent="0.4">
      <c r="A9927">
        <v>548</v>
      </c>
      <c r="B9927" s="12" t="s">
        <v>211</v>
      </c>
      <c r="C9927" s="12" t="s">
        <v>253</v>
      </c>
      <c r="D9927">
        <v>2584</v>
      </c>
    </row>
    <row r="9928" spans="1:4" x14ac:dyDescent="0.4">
      <c r="A9928">
        <v>548</v>
      </c>
      <c r="B9928" s="12" t="s">
        <v>211</v>
      </c>
      <c r="C9928" s="12" t="s">
        <v>254</v>
      </c>
      <c r="D9928">
        <v>2623</v>
      </c>
    </row>
    <row r="9929" spans="1:4" x14ac:dyDescent="0.4">
      <c r="A9929">
        <v>548</v>
      </c>
      <c r="B9929" s="12" t="s">
        <v>211</v>
      </c>
      <c r="C9929" s="12" t="s">
        <v>255</v>
      </c>
      <c r="D9929">
        <v>2618</v>
      </c>
    </row>
    <row r="9930" spans="1:4" x14ac:dyDescent="0.4">
      <c r="A9930">
        <v>548</v>
      </c>
      <c r="B9930" s="12" t="s">
        <v>211</v>
      </c>
      <c r="C9930" s="12" t="s">
        <v>256</v>
      </c>
      <c r="D9930">
        <v>2675</v>
      </c>
    </row>
    <row r="9931" spans="1:4" x14ac:dyDescent="0.4">
      <c r="A9931">
        <v>548</v>
      </c>
      <c r="B9931" s="12" t="s">
        <v>211</v>
      </c>
      <c r="C9931" s="12" t="s">
        <v>257</v>
      </c>
      <c r="D9931">
        <v>2687</v>
      </c>
    </row>
    <row r="9932" spans="1:4" x14ac:dyDescent="0.4">
      <c r="A9932">
        <v>548</v>
      </c>
      <c r="B9932" s="12" t="s">
        <v>211</v>
      </c>
      <c r="C9932" s="12" t="s">
        <v>258</v>
      </c>
      <c r="D9932">
        <v>2700</v>
      </c>
    </row>
    <row r="9933" spans="1:4" x14ac:dyDescent="0.4">
      <c r="A9933">
        <v>548</v>
      </c>
      <c r="B9933" s="12" t="s">
        <v>211</v>
      </c>
      <c r="C9933" s="12" t="s">
        <v>259</v>
      </c>
      <c r="D9933">
        <v>2710</v>
      </c>
    </row>
    <row r="9934" spans="1:4" x14ac:dyDescent="0.4">
      <c r="A9934">
        <v>548</v>
      </c>
      <c r="B9934" s="12" t="s">
        <v>211</v>
      </c>
      <c r="C9934" s="12" t="s">
        <v>260</v>
      </c>
      <c r="D9934">
        <v>2682</v>
      </c>
    </row>
    <row r="9935" spans="1:4" x14ac:dyDescent="0.4">
      <c r="A9935">
        <v>548</v>
      </c>
      <c r="B9935" s="12" t="s">
        <v>211</v>
      </c>
      <c r="C9935" s="12" t="s">
        <v>261</v>
      </c>
      <c r="D9935">
        <v>2765</v>
      </c>
    </row>
    <row r="9936" spans="1:4" x14ac:dyDescent="0.4">
      <c r="A9936">
        <v>548</v>
      </c>
      <c r="B9936" s="12" t="s">
        <v>211</v>
      </c>
      <c r="C9936" s="12" t="s">
        <v>262</v>
      </c>
      <c r="D9936">
        <v>2648</v>
      </c>
    </row>
    <row r="9937" spans="1:4" x14ac:dyDescent="0.4">
      <c r="A9937">
        <v>548</v>
      </c>
      <c r="B9937" s="12" t="s">
        <v>211</v>
      </c>
      <c r="C9937" s="12" t="s">
        <v>263</v>
      </c>
      <c r="D9937">
        <v>2540</v>
      </c>
    </row>
    <row r="9938" spans="1:4" x14ac:dyDescent="0.4">
      <c r="A9938">
        <v>548</v>
      </c>
      <c r="B9938" s="12" t="s">
        <v>211</v>
      </c>
      <c r="C9938" s="12" t="s">
        <v>264</v>
      </c>
      <c r="D9938">
        <v>2541</v>
      </c>
    </row>
    <row r="9939" spans="1:4" x14ac:dyDescent="0.4">
      <c r="A9939">
        <v>548</v>
      </c>
      <c r="B9939" s="12" t="s">
        <v>211</v>
      </c>
      <c r="C9939" s="12" t="s">
        <v>265</v>
      </c>
      <c r="D9939">
        <v>2576</v>
      </c>
    </row>
    <row r="9940" spans="1:4" x14ac:dyDescent="0.4">
      <c r="A9940">
        <v>548</v>
      </c>
      <c r="B9940" s="12" t="s">
        <v>211</v>
      </c>
      <c r="C9940" s="12" t="s">
        <v>266</v>
      </c>
      <c r="D9940">
        <v>2645</v>
      </c>
    </row>
    <row r="9941" spans="1:4" x14ac:dyDescent="0.4">
      <c r="A9941">
        <v>548</v>
      </c>
      <c r="B9941" s="12" t="s">
        <v>211</v>
      </c>
      <c r="C9941" s="12" t="s">
        <v>267</v>
      </c>
      <c r="D9941">
        <v>2801</v>
      </c>
    </row>
    <row r="9942" spans="1:4" x14ac:dyDescent="0.4">
      <c r="A9942">
        <v>548</v>
      </c>
      <c r="B9942" s="12" t="s">
        <v>211</v>
      </c>
      <c r="C9942" s="12" t="s">
        <v>268</v>
      </c>
      <c r="D9942">
        <v>2878</v>
      </c>
    </row>
    <row r="9943" spans="1:4" x14ac:dyDescent="0.4">
      <c r="A9943">
        <v>548</v>
      </c>
      <c r="B9943" s="12" t="s">
        <v>211</v>
      </c>
      <c r="C9943" s="12" t="s">
        <v>269</v>
      </c>
      <c r="D9943">
        <v>2992</v>
      </c>
    </row>
    <row r="9944" spans="1:4" x14ac:dyDescent="0.4">
      <c r="A9944">
        <v>548</v>
      </c>
      <c r="B9944" s="12" t="s">
        <v>211</v>
      </c>
      <c r="C9944" s="12" t="s">
        <v>270</v>
      </c>
      <c r="D9944">
        <v>3017</v>
      </c>
    </row>
    <row r="9945" spans="1:4" x14ac:dyDescent="0.4">
      <c r="A9945">
        <v>548</v>
      </c>
      <c r="B9945" s="12" t="s">
        <v>211</v>
      </c>
      <c r="C9945" s="12" t="s">
        <v>271</v>
      </c>
      <c r="D9945">
        <v>2988</v>
      </c>
    </row>
    <row r="9946" spans="1:4" x14ac:dyDescent="0.4">
      <c r="A9946">
        <v>548</v>
      </c>
      <c r="B9946" s="12" t="s">
        <v>211</v>
      </c>
      <c r="C9946" s="12" t="s">
        <v>272</v>
      </c>
      <c r="D9946">
        <v>2945</v>
      </c>
    </row>
    <row r="9947" spans="1:4" x14ac:dyDescent="0.4">
      <c r="A9947">
        <v>548</v>
      </c>
      <c r="B9947" s="12" t="s">
        <v>211</v>
      </c>
      <c r="C9947" s="12" t="s">
        <v>273</v>
      </c>
      <c r="D9947">
        <v>2914</v>
      </c>
    </row>
    <row r="9948" spans="1:4" x14ac:dyDescent="0.4">
      <c r="A9948">
        <v>548</v>
      </c>
      <c r="B9948" s="12" t="s">
        <v>211</v>
      </c>
      <c r="C9948" s="12" t="s">
        <v>274</v>
      </c>
      <c r="D9948">
        <v>2889</v>
      </c>
    </row>
    <row r="9949" spans="1:4" x14ac:dyDescent="0.4">
      <c r="A9949">
        <v>548</v>
      </c>
      <c r="B9949" s="12" t="s">
        <v>211</v>
      </c>
      <c r="C9949" s="12" t="s">
        <v>275</v>
      </c>
      <c r="D9949">
        <v>2874</v>
      </c>
    </row>
    <row r="9950" spans="1:4" x14ac:dyDescent="0.4">
      <c r="A9950">
        <v>548</v>
      </c>
      <c r="B9950" s="12" t="s">
        <v>211</v>
      </c>
      <c r="C9950" s="12" t="s">
        <v>276</v>
      </c>
      <c r="D9950">
        <v>2802</v>
      </c>
    </row>
    <row r="9951" spans="1:4" x14ac:dyDescent="0.4">
      <c r="A9951">
        <v>548</v>
      </c>
      <c r="B9951" s="12" t="s">
        <v>211</v>
      </c>
      <c r="C9951" s="12" t="s">
        <v>277</v>
      </c>
      <c r="D9951">
        <v>2824</v>
      </c>
    </row>
    <row r="9952" spans="1:4" x14ac:dyDescent="0.4">
      <c r="A9952">
        <v>548</v>
      </c>
      <c r="B9952" s="12" t="s">
        <v>211</v>
      </c>
      <c r="C9952" s="12" t="s">
        <v>278</v>
      </c>
      <c r="D9952">
        <v>2875</v>
      </c>
    </row>
    <row r="9953" spans="1:4" x14ac:dyDescent="0.4">
      <c r="A9953">
        <v>548</v>
      </c>
      <c r="B9953" s="12" t="s">
        <v>211</v>
      </c>
      <c r="C9953" s="12" t="s">
        <v>279</v>
      </c>
      <c r="D9953">
        <v>2886</v>
      </c>
    </row>
    <row r="9954" spans="1:4" x14ac:dyDescent="0.4">
      <c r="A9954">
        <v>548</v>
      </c>
      <c r="B9954" s="12" t="s">
        <v>211</v>
      </c>
      <c r="C9954" s="12" t="s">
        <v>280</v>
      </c>
      <c r="D9954">
        <v>2908</v>
      </c>
    </row>
    <row r="9955" spans="1:4" x14ac:dyDescent="0.4">
      <c r="A9955">
        <v>548</v>
      </c>
      <c r="B9955" s="12" t="s">
        <v>211</v>
      </c>
      <c r="C9955" s="12" t="s">
        <v>281</v>
      </c>
      <c r="D9955">
        <v>2577</v>
      </c>
    </row>
    <row r="9956" spans="1:4" x14ac:dyDescent="0.4">
      <c r="A9956">
        <v>862</v>
      </c>
      <c r="B9956" s="12" t="s">
        <v>212</v>
      </c>
      <c r="C9956" s="12" t="s">
        <v>231</v>
      </c>
      <c r="D9956">
        <v>11269</v>
      </c>
    </row>
    <row r="9957" spans="1:4" x14ac:dyDescent="0.4">
      <c r="A9957">
        <v>862</v>
      </c>
      <c r="B9957" s="12" t="s">
        <v>212</v>
      </c>
      <c r="C9957" s="12" t="s">
        <v>232</v>
      </c>
      <c r="D9957">
        <v>11270</v>
      </c>
    </row>
    <row r="9958" spans="1:4" x14ac:dyDescent="0.4">
      <c r="A9958">
        <v>862</v>
      </c>
      <c r="B9958" s="12" t="s">
        <v>212</v>
      </c>
      <c r="C9958" s="12" t="s">
        <v>233</v>
      </c>
      <c r="D9958">
        <v>11299</v>
      </c>
    </row>
    <row r="9959" spans="1:4" x14ac:dyDescent="0.4">
      <c r="A9959">
        <v>862</v>
      </c>
      <c r="B9959" s="12" t="s">
        <v>212</v>
      </c>
      <c r="C9959" s="12" t="s">
        <v>234</v>
      </c>
      <c r="D9959">
        <v>11662</v>
      </c>
    </row>
    <row r="9960" spans="1:4" x14ac:dyDescent="0.4">
      <c r="A9960">
        <v>862</v>
      </c>
      <c r="B9960" s="12" t="s">
        <v>212</v>
      </c>
      <c r="C9960" s="12" t="s">
        <v>235</v>
      </c>
      <c r="D9960">
        <v>12019</v>
      </c>
    </row>
    <row r="9961" spans="1:4" x14ac:dyDescent="0.4">
      <c r="A9961">
        <v>862</v>
      </c>
      <c r="B9961" s="12" t="s">
        <v>212</v>
      </c>
      <c r="C9961" s="12" t="s">
        <v>236</v>
      </c>
      <c r="D9961">
        <v>12388</v>
      </c>
    </row>
    <row r="9962" spans="1:4" x14ac:dyDescent="0.4">
      <c r="A9962">
        <v>862</v>
      </c>
      <c r="B9962" s="12" t="s">
        <v>212</v>
      </c>
      <c r="C9962" s="12" t="s">
        <v>237</v>
      </c>
      <c r="D9962">
        <v>13095</v>
      </c>
    </row>
    <row r="9963" spans="1:4" x14ac:dyDescent="0.4">
      <c r="A9963">
        <v>862</v>
      </c>
      <c r="B9963" s="12" t="s">
        <v>212</v>
      </c>
      <c r="C9963" s="12" t="s">
        <v>238</v>
      </c>
      <c r="D9963">
        <v>13582</v>
      </c>
    </row>
    <row r="9964" spans="1:4" x14ac:dyDescent="0.4">
      <c r="A9964">
        <v>862</v>
      </c>
      <c r="B9964" s="12" t="s">
        <v>212</v>
      </c>
      <c r="C9964" s="12" t="s">
        <v>239</v>
      </c>
      <c r="D9964">
        <v>13486</v>
      </c>
    </row>
    <row r="9965" spans="1:4" x14ac:dyDescent="0.4">
      <c r="A9965">
        <v>862</v>
      </c>
      <c r="B9965" s="12" t="s">
        <v>212</v>
      </c>
      <c r="C9965" s="12" t="s">
        <v>240</v>
      </c>
      <c r="D9965">
        <v>13290</v>
      </c>
    </row>
    <row r="9966" spans="1:4" x14ac:dyDescent="0.4">
      <c r="A9966">
        <v>862</v>
      </c>
      <c r="B9966" s="12" t="s">
        <v>212</v>
      </c>
      <c r="C9966" s="12" t="s">
        <v>241</v>
      </c>
      <c r="D9966">
        <v>12673</v>
      </c>
    </row>
    <row r="9967" spans="1:4" x14ac:dyDescent="0.4">
      <c r="A9967">
        <v>862</v>
      </c>
      <c r="B9967" s="12" t="s">
        <v>212</v>
      </c>
      <c r="C9967" s="12" t="s">
        <v>242</v>
      </c>
      <c r="D9967">
        <v>12298</v>
      </c>
    </row>
    <row r="9968" spans="1:4" x14ac:dyDescent="0.4">
      <c r="A9968">
        <v>862</v>
      </c>
      <c r="B9968" s="12" t="s">
        <v>212</v>
      </c>
      <c r="C9968" s="12" t="s">
        <v>243</v>
      </c>
      <c r="D9968">
        <v>12058</v>
      </c>
    </row>
    <row r="9969" spans="1:4" x14ac:dyDescent="0.4">
      <c r="A9969">
        <v>862</v>
      </c>
      <c r="B9969" s="12" t="s">
        <v>212</v>
      </c>
      <c r="C9969" s="12" t="s">
        <v>244</v>
      </c>
      <c r="D9969">
        <v>11086</v>
      </c>
    </row>
    <row r="9970" spans="1:4" x14ac:dyDescent="0.4">
      <c r="A9970">
        <v>862</v>
      </c>
      <c r="B9970" s="12" t="s">
        <v>212</v>
      </c>
      <c r="C9970" s="12" t="s">
        <v>245</v>
      </c>
      <c r="D9970">
        <v>10655</v>
      </c>
    </row>
    <row r="9971" spans="1:4" x14ac:dyDescent="0.4">
      <c r="A9971">
        <v>862</v>
      </c>
      <c r="B9971" s="12" t="s">
        <v>212</v>
      </c>
      <c r="C9971" s="12" t="s">
        <v>246</v>
      </c>
      <c r="D9971">
        <v>10403</v>
      </c>
    </row>
    <row r="9972" spans="1:4" x14ac:dyDescent="0.4">
      <c r="A9972">
        <v>862</v>
      </c>
      <c r="B9972" s="12" t="s">
        <v>212</v>
      </c>
      <c r="C9972" s="12" t="s">
        <v>247</v>
      </c>
      <c r="D9972">
        <v>10798</v>
      </c>
    </row>
    <row r="9973" spans="1:4" x14ac:dyDescent="0.4">
      <c r="A9973">
        <v>862</v>
      </c>
      <c r="B9973" s="12" t="s">
        <v>212</v>
      </c>
      <c r="C9973" s="12" t="s">
        <v>248</v>
      </c>
      <c r="D9973">
        <v>10902</v>
      </c>
    </row>
    <row r="9974" spans="1:4" x14ac:dyDescent="0.4">
      <c r="A9974">
        <v>862</v>
      </c>
      <c r="B9974" s="12" t="s">
        <v>212</v>
      </c>
      <c r="C9974" s="12" t="s">
        <v>249</v>
      </c>
      <c r="D9974">
        <v>11249</v>
      </c>
    </row>
    <row r="9975" spans="1:4" x14ac:dyDescent="0.4">
      <c r="A9975">
        <v>862</v>
      </c>
      <c r="B9975" s="12" t="s">
        <v>212</v>
      </c>
      <c r="C9975" s="12" t="s">
        <v>250</v>
      </c>
      <c r="D9975">
        <v>10034</v>
      </c>
    </row>
    <row r="9976" spans="1:4" x14ac:dyDescent="0.4">
      <c r="A9976">
        <v>862</v>
      </c>
      <c r="B9976" s="12" t="s">
        <v>212</v>
      </c>
      <c r="C9976" s="12" t="s">
        <v>251</v>
      </c>
      <c r="D9976">
        <v>10429</v>
      </c>
    </row>
    <row r="9977" spans="1:4" x14ac:dyDescent="0.4">
      <c r="A9977">
        <v>862</v>
      </c>
      <c r="B9977" s="12" t="s">
        <v>212</v>
      </c>
      <c r="C9977" s="12" t="s">
        <v>252</v>
      </c>
      <c r="D9977">
        <v>11180</v>
      </c>
    </row>
    <row r="9978" spans="1:4" x14ac:dyDescent="0.4">
      <c r="A9978">
        <v>862</v>
      </c>
      <c r="B9978" s="12" t="s">
        <v>212</v>
      </c>
      <c r="C9978" s="12" t="s">
        <v>253</v>
      </c>
      <c r="D9978">
        <v>11591</v>
      </c>
    </row>
    <row r="9979" spans="1:4" x14ac:dyDescent="0.4">
      <c r="A9979">
        <v>862</v>
      </c>
      <c r="B9979" s="12" t="s">
        <v>212</v>
      </c>
      <c r="C9979" s="12" t="s">
        <v>254</v>
      </c>
      <c r="D9979">
        <v>11369</v>
      </c>
    </row>
    <row r="9980" spans="1:4" x14ac:dyDescent="0.4">
      <c r="A9980">
        <v>862</v>
      </c>
      <c r="B9980" s="12" t="s">
        <v>212</v>
      </c>
      <c r="C9980" s="12" t="s">
        <v>255</v>
      </c>
      <c r="D9980">
        <v>10866</v>
      </c>
    </row>
    <row r="9981" spans="1:4" x14ac:dyDescent="0.4">
      <c r="A9981">
        <v>862</v>
      </c>
      <c r="B9981" s="12" t="s">
        <v>212</v>
      </c>
      <c r="C9981" s="12" t="s">
        <v>256</v>
      </c>
      <c r="D9981">
        <v>11060</v>
      </c>
    </row>
    <row r="9982" spans="1:4" x14ac:dyDescent="0.4">
      <c r="A9982">
        <v>862</v>
      </c>
      <c r="B9982" s="12" t="s">
        <v>212</v>
      </c>
      <c r="C9982" s="12" t="s">
        <v>257</v>
      </c>
      <c r="D9982">
        <v>10814</v>
      </c>
    </row>
    <row r="9983" spans="1:4" x14ac:dyDescent="0.4">
      <c r="A9983">
        <v>862</v>
      </c>
      <c r="B9983" s="12" t="s">
        <v>212</v>
      </c>
      <c r="C9983" s="12" t="s">
        <v>258</v>
      </c>
      <c r="D9983">
        <v>11275</v>
      </c>
    </row>
    <row r="9984" spans="1:4" x14ac:dyDescent="0.4">
      <c r="A9984">
        <v>862</v>
      </c>
      <c r="B9984" s="12" t="s">
        <v>212</v>
      </c>
      <c r="C9984" s="12" t="s">
        <v>259</v>
      </c>
      <c r="D9984">
        <v>11089</v>
      </c>
    </row>
    <row r="9985" spans="1:4" x14ac:dyDescent="0.4">
      <c r="A9985">
        <v>862</v>
      </c>
      <c r="B9985" s="12" t="s">
        <v>212</v>
      </c>
      <c r="C9985" s="12" t="s">
        <v>260</v>
      </c>
      <c r="D9985">
        <v>10229</v>
      </c>
    </row>
    <row r="9986" spans="1:4" x14ac:dyDescent="0.4">
      <c r="A9986">
        <v>862</v>
      </c>
      <c r="B9986" s="12" t="s">
        <v>212</v>
      </c>
      <c r="C9986" s="12" t="s">
        <v>261</v>
      </c>
      <c r="D9986">
        <v>10408</v>
      </c>
    </row>
    <row r="9987" spans="1:4" x14ac:dyDescent="0.4">
      <c r="A9987">
        <v>862</v>
      </c>
      <c r="B9987" s="12" t="s">
        <v>212</v>
      </c>
      <c r="C9987" s="12" t="s">
        <v>262</v>
      </c>
      <c r="D9987">
        <v>10563</v>
      </c>
    </row>
    <row r="9988" spans="1:4" x14ac:dyDescent="0.4">
      <c r="A9988">
        <v>862</v>
      </c>
      <c r="B9988" s="12" t="s">
        <v>212</v>
      </c>
      <c r="C9988" s="12" t="s">
        <v>263</v>
      </c>
      <c r="D9988">
        <v>9453</v>
      </c>
    </row>
    <row r="9989" spans="1:4" x14ac:dyDescent="0.4">
      <c r="A9989">
        <v>862</v>
      </c>
      <c r="B9989" s="12" t="s">
        <v>212</v>
      </c>
      <c r="C9989" s="12" t="s">
        <v>264</v>
      </c>
      <c r="D9989">
        <v>8566</v>
      </c>
    </row>
    <row r="9990" spans="1:4" x14ac:dyDescent="0.4">
      <c r="A9990">
        <v>862</v>
      </c>
      <c r="B9990" s="12" t="s">
        <v>212</v>
      </c>
      <c r="C9990" s="12" t="s">
        <v>265</v>
      </c>
      <c r="D9990">
        <v>9959</v>
      </c>
    </row>
    <row r="9991" spans="1:4" x14ac:dyDescent="0.4">
      <c r="A9991">
        <v>862</v>
      </c>
      <c r="B9991" s="12" t="s">
        <v>212</v>
      </c>
      <c r="C9991" s="12" t="s">
        <v>266</v>
      </c>
      <c r="D9991">
        <v>10806</v>
      </c>
    </row>
    <row r="9992" spans="1:4" x14ac:dyDescent="0.4">
      <c r="A9992">
        <v>862</v>
      </c>
      <c r="B9992" s="12" t="s">
        <v>212</v>
      </c>
      <c r="C9992" s="12" t="s">
        <v>267</v>
      </c>
      <c r="D9992">
        <v>11688</v>
      </c>
    </row>
    <row r="9993" spans="1:4" x14ac:dyDescent="0.4">
      <c r="A9993">
        <v>862</v>
      </c>
      <c r="B9993" s="12" t="s">
        <v>212</v>
      </c>
      <c r="C9993" s="12" t="s">
        <v>268</v>
      </c>
      <c r="D9993">
        <v>12525</v>
      </c>
    </row>
    <row r="9994" spans="1:4" x14ac:dyDescent="0.4">
      <c r="A9994">
        <v>862</v>
      </c>
      <c r="B9994" s="12" t="s">
        <v>212</v>
      </c>
      <c r="C9994" s="12" t="s">
        <v>269</v>
      </c>
      <c r="D9994">
        <v>13001</v>
      </c>
    </row>
    <row r="9995" spans="1:4" x14ac:dyDescent="0.4">
      <c r="A9995">
        <v>862</v>
      </c>
      <c r="B9995" s="12" t="s">
        <v>212</v>
      </c>
      <c r="C9995" s="12" t="s">
        <v>270</v>
      </c>
      <c r="D9995">
        <v>12407</v>
      </c>
    </row>
    <row r="9996" spans="1:4" x14ac:dyDescent="0.4">
      <c r="A9996">
        <v>862</v>
      </c>
      <c r="B9996" s="12" t="s">
        <v>212</v>
      </c>
      <c r="C9996" s="12" t="s">
        <v>271</v>
      </c>
      <c r="D9996">
        <v>12047</v>
      </c>
    </row>
    <row r="9997" spans="1:4" x14ac:dyDescent="0.4">
      <c r="A9997">
        <v>862</v>
      </c>
      <c r="B9997" s="12" t="s">
        <v>212</v>
      </c>
      <c r="C9997" s="12" t="s">
        <v>272</v>
      </c>
      <c r="D9997">
        <v>12355</v>
      </c>
    </row>
    <row r="9998" spans="1:4" x14ac:dyDescent="0.4">
      <c r="A9998">
        <v>862</v>
      </c>
      <c r="B9998" s="12" t="s">
        <v>212</v>
      </c>
      <c r="C9998" s="12" t="s">
        <v>273</v>
      </c>
      <c r="D9998">
        <v>12840</v>
      </c>
    </row>
    <row r="9999" spans="1:4" x14ac:dyDescent="0.4">
      <c r="A9999">
        <v>862</v>
      </c>
      <c r="B9999" s="12" t="s">
        <v>212</v>
      </c>
      <c r="C9999" s="12" t="s">
        <v>274</v>
      </c>
      <c r="D9999">
        <v>12829</v>
      </c>
    </row>
    <row r="10000" spans="1:4" x14ac:dyDescent="0.4">
      <c r="A10000">
        <v>862</v>
      </c>
      <c r="B10000" s="12" t="s">
        <v>212</v>
      </c>
      <c r="C10000" s="12" t="s">
        <v>275</v>
      </c>
      <c r="D10000">
        <v>12222</v>
      </c>
    </row>
    <row r="10001" spans="1:4" x14ac:dyDescent="0.4">
      <c r="A10001">
        <v>862</v>
      </c>
      <c r="B10001" s="12" t="s">
        <v>212</v>
      </c>
      <c r="C10001" s="12" t="s">
        <v>276</v>
      </c>
      <c r="D10001">
        <v>11447</v>
      </c>
    </row>
    <row r="10002" spans="1:4" x14ac:dyDescent="0.4">
      <c r="A10002">
        <v>862</v>
      </c>
      <c r="B10002" s="12" t="s">
        <v>212</v>
      </c>
      <c r="C10002" s="12" t="s">
        <v>277</v>
      </c>
      <c r="D10002">
        <v>9570</v>
      </c>
    </row>
    <row r="10003" spans="1:4" x14ac:dyDescent="0.4">
      <c r="A10003">
        <v>862</v>
      </c>
      <c r="B10003" s="12" t="s">
        <v>212</v>
      </c>
      <c r="C10003" s="12" t="s">
        <v>278</v>
      </c>
      <c r="D10003">
        <v>8193</v>
      </c>
    </row>
    <row r="10004" spans="1:4" x14ac:dyDescent="0.4">
      <c r="A10004">
        <v>862</v>
      </c>
      <c r="B10004" s="12" t="s">
        <v>212</v>
      </c>
      <c r="C10004" s="12" t="s">
        <v>279</v>
      </c>
      <c r="D10004">
        <v>6703</v>
      </c>
    </row>
    <row r="10005" spans="1:4" x14ac:dyDescent="0.4">
      <c r="A10005">
        <v>862</v>
      </c>
      <c r="B10005" s="12" t="s">
        <v>212</v>
      </c>
      <c r="C10005" s="12" t="s">
        <v>280</v>
      </c>
      <c r="D10005">
        <v>4908</v>
      </c>
    </row>
    <row r="10006" spans="1:4" x14ac:dyDescent="0.4">
      <c r="A10006">
        <v>862</v>
      </c>
      <c r="B10006" s="12" t="s">
        <v>212</v>
      </c>
      <c r="C10006" s="12" t="s">
        <v>281</v>
      </c>
      <c r="D10006">
        <v>3446</v>
      </c>
    </row>
    <row r="10007" spans="1:4" x14ac:dyDescent="0.4">
      <c r="A10007">
        <v>704</v>
      </c>
      <c r="B10007" s="12" t="s">
        <v>213</v>
      </c>
      <c r="C10007" s="12" t="s">
        <v>231</v>
      </c>
      <c r="D10007">
        <v>333</v>
      </c>
    </row>
    <row r="10008" spans="1:4" x14ac:dyDescent="0.4">
      <c r="A10008">
        <v>704</v>
      </c>
      <c r="B10008" s="12" t="s">
        <v>213</v>
      </c>
      <c r="C10008" s="12" t="s">
        <v>232</v>
      </c>
      <c r="D10008">
        <v>338</v>
      </c>
    </row>
    <row r="10009" spans="1:4" x14ac:dyDescent="0.4">
      <c r="A10009">
        <v>704</v>
      </c>
      <c r="B10009" s="12" t="s">
        <v>213</v>
      </c>
      <c r="C10009" s="12" t="s">
        <v>233</v>
      </c>
      <c r="D10009">
        <v>336</v>
      </c>
    </row>
    <row r="10010" spans="1:4" x14ac:dyDescent="0.4">
      <c r="A10010">
        <v>704</v>
      </c>
      <c r="B10010" s="12" t="s">
        <v>213</v>
      </c>
      <c r="C10010" s="12" t="s">
        <v>234</v>
      </c>
      <c r="D10010">
        <v>324</v>
      </c>
    </row>
    <row r="10011" spans="1:4" x14ac:dyDescent="0.4">
      <c r="A10011">
        <v>704</v>
      </c>
      <c r="B10011" s="12" t="s">
        <v>213</v>
      </c>
      <c r="C10011" s="12" t="s">
        <v>235</v>
      </c>
      <c r="D10011">
        <v>325</v>
      </c>
    </row>
    <row r="10012" spans="1:4" x14ac:dyDescent="0.4">
      <c r="A10012">
        <v>704</v>
      </c>
      <c r="B10012" s="12" t="s">
        <v>213</v>
      </c>
      <c r="C10012" s="12" t="s">
        <v>236</v>
      </c>
      <c r="D10012">
        <v>327</v>
      </c>
    </row>
    <row r="10013" spans="1:4" x14ac:dyDescent="0.4">
      <c r="A10013">
        <v>704</v>
      </c>
      <c r="B10013" s="12" t="s">
        <v>213</v>
      </c>
      <c r="C10013" s="12" t="s">
        <v>237</v>
      </c>
      <c r="D10013">
        <v>355</v>
      </c>
    </row>
    <row r="10014" spans="1:4" x14ac:dyDescent="0.4">
      <c r="A10014">
        <v>704</v>
      </c>
      <c r="B10014" s="12" t="s">
        <v>213</v>
      </c>
      <c r="C10014" s="12" t="s">
        <v>238</v>
      </c>
      <c r="D10014">
        <v>395</v>
      </c>
    </row>
    <row r="10015" spans="1:4" x14ac:dyDescent="0.4">
      <c r="A10015">
        <v>704</v>
      </c>
      <c r="B10015" s="12" t="s">
        <v>213</v>
      </c>
      <c r="C10015" s="12" t="s">
        <v>239</v>
      </c>
      <c r="D10015">
        <v>393</v>
      </c>
    </row>
    <row r="10016" spans="1:4" x14ac:dyDescent="0.4">
      <c r="A10016">
        <v>704</v>
      </c>
      <c r="B10016" s="12" t="s">
        <v>213</v>
      </c>
      <c r="C10016" s="12" t="s">
        <v>240</v>
      </c>
      <c r="D10016">
        <v>411</v>
      </c>
    </row>
    <row r="10017" spans="1:4" x14ac:dyDescent="0.4">
      <c r="A10017">
        <v>704</v>
      </c>
      <c r="B10017" s="12" t="s">
        <v>213</v>
      </c>
      <c r="C10017" s="12" t="s">
        <v>241</v>
      </c>
      <c r="D10017">
        <v>388</v>
      </c>
    </row>
    <row r="10018" spans="1:4" x14ac:dyDescent="0.4">
      <c r="A10018">
        <v>704</v>
      </c>
      <c r="B10018" s="12" t="s">
        <v>213</v>
      </c>
      <c r="C10018" s="12" t="s">
        <v>242</v>
      </c>
      <c r="D10018">
        <v>401</v>
      </c>
    </row>
    <row r="10019" spans="1:4" x14ac:dyDescent="0.4">
      <c r="A10019">
        <v>704</v>
      </c>
      <c r="B10019" s="12" t="s">
        <v>213</v>
      </c>
      <c r="C10019" s="12" t="s">
        <v>243</v>
      </c>
      <c r="D10019">
        <v>424</v>
      </c>
    </row>
    <row r="10020" spans="1:4" x14ac:dyDescent="0.4">
      <c r="A10020">
        <v>704</v>
      </c>
      <c r="B10020" s="12" t="s">
        <v>213</v>
      </c>
      <c r="C10020" s="12" t="s">
        <v>244</v>
      </c>
      <c r="D10020">
        <v>444</v>
      </c>
    </row>
    <row r="10021" spans="1:4" x14ac:dyDescent="0.4">
      <c r="A10021">
        <v>704</v>
      </c>
      <c r="B10021" s="12" t="s">
        <v>213</v>
      </c>
      <c r="C10021" s="12" t="s">
        <v>245</v>
      </c>
      <c r="D10021">
        <v>470</v>
      </c>
    </row>
    <row r="10022" spans="1:4" x14ac:dyDescent="0.4">
      <c r="A10022">
        <v>704</v>
      </c>
      <c r="B10022" s="12" t="s">
        <v>213</v>
      </c>
      <c r="C10022" s="12" t="s">
        <v>246</v>
      </c>
      <c r="D10022">
        <v>485</v>
      </c>
    </row>
    <row r="10023" spans="1:4" x14ac:dyDescent="0.4">
      <c r="A10023">
        <v>704</v>
      </c>
      <c r="B10023" s="12" t="s">
        <v>213</v>
      </c>
      <c r="C10023" s="12" t="s">
        <v>247</v>
      </c>
      <c r="D10023">
        <v>490</v>
      </c>
    </row>
    <row r="10024" spans="1:4" x14ac:dyDescent="0.4">
      <c r="A10024">
        <v>704</v>
      </c>
      <c r="B10024" s="12" t="s">
        <v>213</v>
      </c>
      <c r="C10024" s="12" t="s">
        <v>248</v>
      </c>
      <c r="D10024">
        <v>491</v>
      </c>
    </row>
    <row r="10025" spans="1:4" x14ac:dyDescent="0.4">
      <c r="A10025">
        <v>704</v>
      </c>
      <c r="B10025" s="12" t="s">
        <v>213</v>
      </c>
      <c r="C10025" s="12" t="s">
        <v>249</v>
      </c>
      <c r="D10025">
        <v>505</v>
      </c>
    </row>
    <row r="10026" spans="1:4" x14ac:dyDescent="0.4">
      <c r="A10026">
        <v>704</v>
      </c>
      <c r="B10026" s="12" t="s">
        <v>213</v>
      </c>
      <c r="C10026" s="12" t="s">
        <v>250</v>
      </c>
      <c r="D10026">
        <v>517</v>
      </c>
    </row>
    <row r="10027" spans="1:4" x14ac:dyDescent="0.4">
      <c r="A10027">
        <v>704</v>
      </c>
      <c r="B10027" s="12" t="s">
        <v>213</v>
      </c>
      <c r="C10027" s="12" t="s">
        <v>251</v>
      </c>
      <c r="D10027">
        <v>532</v>
      </c>
    </row>
    <row r="10028" spans="1:4" x14ac:dyDescent="0.4">
      <c r="A10028">
        <v>704</v>
      </c>
      <c r="B10028" s="12" t="s">
        <v>213</v>
      </c>
      <c r="C10028" s="12" t="s">
        <v>252</v>
      </c>
      <c r="D10028">
        <v>552</v>
      </c>
    </row>
    <row r="10029" spans="1:4" x14ac:dyDescent="0.4">
      <c r="A10029">
        <v>704</v>
      </c>
      <c r="B10029" s="12" t="s">
        <v>213</v>
      </c>
      <c r="C10029" s="12" t="s">
        <v>253</v>
      </c>
      <c r="D10029">
        <v>588</v>
      </c>
    </row>
    <row r="10030" spans="1:4" x14ac:dyDescent="0.4">
      <c r="A10030">
        <v>704</v>
      </c>
      <c r="B10030" s="12" t="s">
        <v>213</v>
      </c>
      <c r="C10030" s="12" t="s">
        <v>254</v>
      </c>
      <c r="D10030">
        <v>623</v>
      </c>
    </row>
    <row r="10031" spans="1:4" x14ac:dyDescent="0.4">
      <c r="A10031">
        <v>704</v>
      </c>
      <c r="B10031" s="12" t="s">
        <v>213</v>
      </c>
      <c r="C10031" s="12" t="s">
        <v>255</v>
      </c>
      <c r="D10031">
        <v>665</v>
      </c>
    </row>
    <row r="10032" spans="1:4" x14ac:dyDescent="0.4">
      <c r="A10032">
        <v>704</v>
      </c>
      <c r="B10032" s="12" t="s">
        <v>213</v>
      </c>
      <c r="C10032" s="12" t="s">
        <v>256</v>
      </c>
      <c r="D10032">
        <v>717</v>
      </c>
    </row>
    <row r="10033" spans="1:4" x14ac:dyDescent="0.4">
      <c r="A10033">
        <v>704</v>
      </c>
      <c r="B10033" s="12" t="s">
        <v>213</v>
      </c>
      <c r="C10033" s="12" t="s">
        <v>257</v>
      </c>
      <c r="D10033">
        <v>772</v>
      </c>
    </row>
    <row r="10034" spans="1:4" x14ac:dyDescent="0.4">
      <c r="A10034">
        <v>704</v>
      </c>
      <c r="B10034" s="12" t="s">
        <v>213</v>
      </c>
      <c r="C10034" s="12" t="s">
        <v>258</v>
      </c>
      <c r="D10034">
        <v>823</v>
      </c>
    </row>
    <row r="10035" spans="1:4" x14ac:dyDescent="0.4">
      <c r="A10035">
        <v>704</v>
      </c>
      <c r="B10035" s="12" t="s">
        <v>213</v>
      </c>
      <c r="C10035" s="12" t="s">
        <v>259</v>
      </c>
      <c r="D10035">
        <v>860</v>
      </c>
    </row>
    <row r="10036" spans="1:4" x14ac:dyDescent="0.4">
      <c r="A10036">
        <v>704</v>
      </c>
      <c r="B10036" s="12" t="s">
        <v>213</v>
      </c>
      <c r="C10036" s="12" t="s">
        <v>260</v>
      </c>
      <c r="D10036">
        <v>890</v>
      </c>
    </row>
    <row r="10037" spans="1:4" x14ac:dyDescent="0.4">
      <c r="A10037">
        <v>704</v>
      </c>
      <c r="B10037" s="12" t="s">
        <v>213</v>
      </c>
      <c r="C10037" s="12" t="s">
        <v>261</v>
      </c>
      <c r="D10037">
        <v>940</v>
      </c>
    </row>
    <row r="10038" spans="1:4" x14ac:dyDescent="0.4">
      <c r="A10038">
        <v>704</v>
      </c>
      <c r="B10038" s="12" t="s">
        <v>213</v>
      </c>
      <c r="C10038" s="12" t="s">
        <v>262</v>
      </c>
      <c r="D10038">
        <v>995</v>
      </c>
    </row>
    <row r="10039" spans="1:4" x14ac:dyDescent="0.4">
      <c r="A10039">
        <v>704</v>
      </c>
      <c r="B10039" s="12" t="s">
        <v>213</v>
      </c>
      <c r="C10039" s="12" t="s">
        <v>263</v>
      </c>
      <c r="D10039">
        <v>1055</v>
      </c>
    </row>
    <row r="10040" spans="1:4" x14ac:dyDescent="0.4">
      <c r="A10040">
        <v>704</v>
      </c>
      <c r="B10040" s="12" t="s">
        <v>213</v>
      </c>
      <c r="C10040" s="12" t="s">
        <v>264</v>
      </c>
      <c r="D10040">
        <v>1121</v>
      </c>
    </row>
    <row r="10041" spans="1:4" x14ac:dyDescent="0.4">
      <c r="A10041">
        <v>704</v>
      </c>
      <c r="B10041" s="12" t="s">
        <v>213</v>
      </c>
      <c r="C10041" s="12" t="s">
        <v>265</v>
      </c>
      <c r="D10041">
        <v>1195</v>
      </c>
    </row>
    <row r="10042" spans="1:4" x14ac:dyDescent="0.4">
      <c r="A10042">
        <v>704</v>
      </c>
      <c r="B10042" s="12" t="s">
        <v>213</v>
      </c>
      <c r="C10042" s="12" t="s">
        <v>266</v>
      </c>
      <c r="D10042">
        <v>1273</v>
      </c>
    </row>
    <row r="10043" spans="1:4" x14ac:dyDescent="0.4">
      <c r="A10043">
        <v>704</v>
      </c>
      <c r="B10043" s="12" t="s">
        <v>213</v>
      </c>
      <c r="C10043" s="12" t="s">
        <v>267</v>
      </c>
      <c r="D10043">
        <v>1350</v>
      </c>
    </row>
    <row r="10044" spans="1:4" x14ac:dyDescent="0.4">
      <c r="A10044">
        <v>704</v>
      </c>
      <c r="B10044" s="12" t="s">
        <v>213</v>
      </c>
      <c r="C10044" s="12" t="s">
        <v>268</v>
      </c>
      <c r="D10044">
        <v>1432</v>
      </c>
    </row>
    <row r="10045" spans="1:4" x14ac:dyDescent="0.4">
      <c r="A10045">
        <v>704</v>
      </c>
      <c r="B10045" s="12" t="s">
        <v>213</v>
      </c>
      <c r="C10045" s="12" t="s">
        <v>269</v>
      </c>
      <c r="D10045">
        <v>1499</v>
      </c>
    </row>
    <row r="10046" spans="1:4" x14ac:dyDescent="0.4">
      <c r="A10046">
        <v>704</v>
      </c>
      <c r="B10046" s="12" t="s">
        <v>213</v>
      </c>
      <c r="C10046" s="12" t="s">
        <v>270</v>
      </c>
      <c r="D10046">
        <v>1564</v>
      </c>
    </row>
    <row r="10047" spans="1:4" x14ac:dyDescent="0.4">
      <c r="A10047">
        <v>704</v>
      </c>
      <c r="B10047" s="12" t="s">
        <v>213</v>
      </c>
      <c r="C10047" s="12" t="s">
        <v>271</v>
      </c>
      <c r="D10047">
        <v>1648</v>
      </c>
    </row>
    <row r="10048" spans="1:4" x14ac:dyDescent="0.4">
      <c r="A10048">
        <v>704</v>
      </c>
      <c r="B10048" s="12" t="s">
        <v>213</v>
      </c>
      <c r="C10048" s="12" t="s">
        <v>272</v>
      </c>
      <c r="D10048">
        <v>1733</v>
      </c>
    </row>
    <row r="10049" spans="1:4" x14ac:dyDescent="0.4">
      <c r="A10049">
        <v>704</v>
      </c>
      <c r="B10049" s="12" t="s">
        <v>213</v>
      </c>
      <c r="C10049" s="12" t="s">
        <v>273</v>
      </c>
      <c r="D10049">
        <v>1805</v>
      </c>
    </row>
    <row r="10050" spans="1:4" x14ac:dyDescent="0.4">
      <c r="A10050">
        <v>704</v>
      </c>
      <c r="B10050" s="12" t="s">
        <v>213</v>
      </c>
      <c r="C10050" s="12" t="s">
        <v>274</v>
      </c>
      <c r="D10050">
        <v>1883</v>
      </c>
    </row>
    <row r="10051" spans="1:4" x14ac:dyDescent="0.4">
      <c r="A10051">
        <v>704</v>
      </c>
      <c r="B10051" s="12" t="s">
        <v>213</v>
      </c>
      <c r="C10051" s="12" t="s">
        <v>275</v>
      </c>
      <c r="D10051">
        <v>1975</v>
      </c>
    </row>
    <row r="10052" spans="1:4" x14ac:dyDescent="0.4">
      <c r="A10052">
        <v>704</v>
      </c>
      <c r="B10052" s="12" t="s">
        <v>213</v>
      </c>
      <c r="C10052" s="12" t="s">
        <v>276</v>
      </c>
      <c r="D10052">
        <v>2085</v>
      </c>
    </row>
    <row r="10053" spans="1:4" x14ac:dyDescent="0.4">
      <c r="A10053">
        <v>704</v>
      </c>
      <c r="B10053" s="12" t="s">
        <v>213</v>
      </c>
      <c r="C10053" s="12" t="s">
        <v>277</v>
      </c>
      <c r="D10053">
        <v>2192</v>
      </c>
    </row>
    <row r="10054" spans="1:4" x14ac:dyDescent="0.4">
      <c r="A10054">
        <v>704</v>
      </c>
      <c r="B10054" s="12" t="s">
        <v>213</v>
      </c>
      <c r="C10054" s="12" t="s">
        <v>278</v>
      </c>
      <c r="D10054">
        <v>2317</v>
      </c>
    </row>
    <row r="10055" spans="1:4" x14ac:dyDescent="0.4">
      <c r="A10055">
        <v>704</v>
      </c>
      <c r="B10055" s="12" t="s">
        <v>213</v>
      </c>
      <c r="C10055" s="12" t="s">
        <v>279</v>
      </c>
      <c r="D10055">
        <v>2457</v>
      </c>
    </row>
    <row r="10056" spans="1:4" x14ac:dyDescent="0.4">
      <c r="A10056">
        <v>704</v>
      </c>
      <c r="B10056" s="12" t="s">
        <v>213</v>
      </c>
      <c r="C10056" s="12" t="s">
        <v>280</v>
      </c>
      <c r="D10056">
        <v>2604</v>
      </c>
    </row>
    <row r="10057" spans="1:4" x14ac:dyDescent="0.4">
      <c r="A10057">
        <v>704</v>
      </c>
      <c r="B10057" s="12" t="s">
        <v>213</v>
      </c>
      <c r="C10057" s="12" t="s">
        <v>281</v>
      </c>
      <c r="D10057">
        <v>2656</v>
      </c>
    </row>
    <row r="10058" spans="1:4" x14ac:dyDescent="0.4">
      <c r="A10058">
        <v>887</v>
      </c>
      <c r="B10058" s="12" t="s">
        <v>214</v>
      </c>
      <c r="C10058" s="12" t="s">
        <v>250</v>
      </c>
      <c r="D10058">
        <v>1325</v>
      </c>
    </row>
    <row r="10059" spans="1:4" x14ac:dyDescent="0.4">
      <c r="A10059">
        <v>887</v>
      </c>
      <c r="B10059" s="12" t="s">
        <v>214</v>
      </c>
      <c r="C10059" s="12" t="s">
        <v>251</v>
      </c>
      <c r="D10059">
        <v>1511</v>
      </c>
    </row>
    <row r="10060" spans="1:4" x14ac:dyDescent="0.4">
      <c r="A10060">
        <v>887</v>
      </c>
      <c r="B10060" s="12" t="s">
        <v>214</v>
      </c>
      <c r="C10060" s="12" t="s">
        <v>252</v>
      </c>
      <c r="D10060">
        <v>1443</v>
      </c>
    </row>
    <row r="10061" spans="1:4" x14ac:dyDescent="0.4">
      <c r="A10061">
        <v>887</v>
      </c>
      <c r="B10061" s="12" t="s">
        <v>214</v>
      </c>
      <c r="C10061" s="12" t="s">
        <v>253</v>
      </c>
      <c r="D10061">
        <v>1437</v>
      </c>
    </row>
    <row r="10062" spans="1:4" x14ac:dyDescent="0.4">
      <c r="A10062">
        <v>887</v>
      </c>
      <c r="B10062" s="12" t="s">
        <v>214</v>
      </c>
      <c r="C10062" s="12" t="s">
        <v>254</v>
      </c>
      <c r="D10062">
        <v>1421</v>
      </c>
    </row>
    <row r="10063" spans="1:4" x14ac:dyDescent="0.4">
      <c r="A10063">
        <v>887</v>
      </c>
      <c r="B10063" s="12" t="s">
        <v>214</v>
      </c>
      <c r="C10063" s="12" t="s">
        <v>255</v>
      </c>
      <c r="D10063">
        <v>1385</v>
      </c>
    </row>
    <row r="10064" spans="1:4" x14ac:dyDescent="0.4">
      <c r="A10064">
        <v>887</v>
      </c>
      <c r="B10064" s="12" t="s">
        <v>214</v>
      </c>
      <c r="C10064" s="12" t="s">
        <v>256</v>
      </c>
      <c r="D10064">
        <v>1548</v>
      </c>
    </row>
    <row r="10065" spans="1:4" x14ac:dyDescent="0.4">
      <c r="A10065">
        <v>887</v>
      </c>
      <c r="B10065" s="12" t="s">
        <v>214</v>
      </c>
      <c r="C10065" s="12" t="s">
        <v>257</v>
      </c>
      <c r="D10065">
        <v>1799</v>
      </c>
    </row>
    <row r="10066" spans="1:4" x14ac:dyDescent="0.4">
      <c r="A10066">
        <v>887</v>
      </c>
      <c r="B10066" s="12" t="s">
        <v>214</v>
      </c>
      <c r="C10066" s="12" t="s">
        <v>258</v>
      </c>
      <c r="D10066">
        <v>1833</v>
      </c>
    </row>
    <row r="10067" spans="1:4" x14ac:dyDescent="0.4">
      <c r="A10067">
        <v>887</v>
      </c>
      <c r="B10067" s="12" t="s">
        <v>214</v>
      </c>
      <c r="C10067" s="12" t="s">
        <v>259</v>
      </c>
      <c r="D10067">
        <v>1865</v>
      </c>
    </row>
    <row r="10068" spans="1:4" x14ac:dyDescent="0.4">
      <c r="A10068">
        <v>887</v>
      </c>
      <c r="B10068" s="12" t="s">
        <v>214</v>
      </c>
      <c r="C10068" s="12" t="s">
        <v>260</v>
      </c>
      <c r="D10068">
        <v>1895</v>
      </c>
    </row>
    <row r="10069" spans="1:4" x14ac:dyDescent="0.4">
      <c r="A10069">
        <v>887</v>
      </c>
      <c r="B10069" s="12" t="s">
        <v>214</v>
      </c>
      <c r="C10069" s="12" t="s">
        <v>261</v>
      </c>
      <c r="D10069">
        <v>1982</v>
      </c>
    </row>
    <row r="10070" spans="1:4" x14ac:dyDescent="0.4">
      <c r="A10070">
        <v>887</v>
      </c>
      <c r="B10070" s="12" t="s">
        <v>214</v>
      </c>
      <c r="C10070" s="12" t="s">
        <v>262</v>
      </c>
      <c r="D10070">
        <v>2040</v>
      </c>
    </row>
    <row r="10071" spans="1:4" x14ac:dyDescent="0.4">
      <c r="A10071">
        <v>887</v>
      </c>
      <c r="B10071" s="12" t="s">
        <v>214</v>
      </c>
      <c r="C10071" s="12" t="s">
        <v>263</v>
      </c>
      <c r="D10071">
        <v>2082</v>
      </c>
    </row>
    <row r="10072" spans="1:4" x14ac:dyDescent="0.4">
      <c r="A10072">
        <v>887</v>
      </c>
      <c r="B10072" s="12" t="s">
        <v>214</v>
      </c>
      <c r="C10072" s="12" t="s">
        <v>264</v>
      </c>
      <c r="D10072">
        <v>2139</v>
      </c>
    </row>
    <row r="10073" spans="1:4" x14ac:dyDescent="0.4">
      <c r="A10073">
        <v>887</v>
      </c>
      <c r="B10073" s="12" t="s">
        <v>214</v>
      </c>
      <c r="C10073" s="12" t="s">
        <v>265</v>
      </c>
      <c r="D10073">
        <v>2174</v>
      </c>
    </row>
    <row r="10074" spans="1:4" x14ac:dyDescent="0.4">
      <c r="A10074">
        <v>887</v>
      </c>
      <c r="B10074" s="12" t="s">
        <v>214</v>
      </c>
      <c r="C10074" s="12" t="s">
        <v>266</v>
      </c>
      <c r="D10074">
        <v>2222</v>
      </c>
    </row>
    <row r="10075" spans="1:4" x14ac:dyDescent="0.4">
      <c r="A10075">
        <v>887</v>
      </c>
      <c r="B10075" s="12" t="s">
        <v>214</v>
      </c>
      <c r="C10075" s="12" t="s">
        <v>267</v>
      </c>
      <c r="D10075">
        <v>2260</v>
      </c>
    </row>
    <row r="10076" spans="1:4" x14ac:dyDescent="0.4">
      <c r="A10076">
        <v>887</v>
      </c>
      <c r="B10076" s="12" t="s">
        <v>214</v>
      </c>
      <c r="C10076" s="12" t="s">
        <v>268</v>
      </c>
      <c r="D10076">
        <v>2273</v>
      </c>
    </row>
    <row r="10077" spans="1:4" x14ac:dyDescent="0.4">
      <c r="A10077">
        <v>887</v>
      </c>
      <c r="B10077" s="12" t="s">
        <v>214</v>
      </c>
      <c r="C10077" s="12" t="s">
        <v>269</v>
      </c>
      <c r="D10077">
        <v>2298</v>
      </c>
    </row>
    <row r="10078" spans="1:4" x14ac:dyDescent="0.4">
      <c r="A10078">
        <v>887</v>
      </c>
      <c r="B10078" s="12" t="s">
        <v>214</v>
      </c>
      <c r="C10078" s="12" t="s">
        <v>270</v>
      </c>
      <c r="D10078">
        <v>2267</v>
      </c>
    </row>
    <row r="10079" spans="1:4" x14ac:dyDescent="0.4">
      <c r="A10079">
        <v>887</v>
      </c>
      <c r="B10079" s="12" t="s">
        <v>214</v>
      </c>
      <c r="C10079" s="12" t="s">
        <v>271</v>
      </c>
      <c r="D10079">
        <v>2296</v>
      </c>
    </row>
    <row r="10080" spans="1:4" x14ac:dyDescent="0.4">
      <c r="A10080">
        <v>887</v>
      </c>
      <c r="B10080" s="12" t="s">
        <v>214</v>
      </c>
      <c r="C10080" s="12" t="s">
        <v>272</v>
      </c>
      <c r="D10080">
        <v>1892</v>
      </c>
    </row>
    <row r="10081" spans="1:4" x14ac:dyDescent="0.4">
      <c r="A10081">
        <v>887</v>
      </c>
      <c r="B10081" s="12" t="s">
        <v>214</v>
      </c>
      <c r="C10081" s="12" t="s">
        <v>273</v>
      </c>
      <c r="D10081">
        <v>1821</v>
      </c>
    </row>
    <row r="10082" spans="1:4" x14ac:dyDescent="0.4">
      <c r="A10082">
        <v>887</v>
      </c>
      <c r="B10082" s="12" t="s">
        <v>214</v>
      </c>
      <c r="C10082" s="12" t="s">
        <v>274</v>
      </c>
      <c r="D10082">
        <v>1867</v>
      </c>
    </row>
    <row r="10083" spans="1:4" x14ac:dyDescent="0.4">
      <c r="A10083">
        <v>887</v>
      </c>
      <c r="B10083" s="12" t="s">
        <v>214</v>
      </c>
      <c r="C10083" s="12" t="s">
        <v>275</v>
      </c>
      <c r="D10083">
        <v>1615</v>
      </c>
    </row>
    <row r="10084" spans="1:4" x14ac:dyDescent="0.4">
      <c r="A10084">
        <v>887</v>
      </c>
      <c r="B10084" s="12" t="s">
        <v>214</v>
      </c>
      <c r="C10084" s="12" t="s">
        <v>276</v>
      </c>
      <c r="D10084">
        <v>1006</v>
      </c>
    </row>
    <row r="10085" spans="1:4" x14ac:dyDescent="0.4">
      <c r="A10085">
        <v>887</v>
      </c>
      <c r="B10085" s="12" t="s">
        <v>214</v>
      </c>
      <c r="C10085" s="12" t="s">
        <v>277</v>
      </c>
      <c r="D10085">
        <v>834</v>
      </c>
    </row>
    <row r="10086" spans="1:4" x14ac:dyDescent="0.4">
      <c r="A10086">
        <v>887</v>
      </c>
      <c r="B10086" s="12" t="s">
        <v>214</v>
      </c>
      <c r="C10086" s="12" t="s">
        <v>278</v>
      </c>
      <c r="D10086">
        <v>728</v>
      </c>
    </row>
    <row r="10087" spans="1:4" x14ac:dyDescent="0.4">
      <c r="A10087">
        <v>887</v>
      </c>
      <c r="B10087" s="12" t="s">
        <v>214</v>
      </c>
      <c r="C10087" s="12" t="s">
        <v>279</v>
      </c>
      <c r="D10087">
        <v>705</v>
      </c>
    </row>
    <row r="10088" spans="1:4" x14ac:dyDescent="0.4">
      <c r="A10088">
        <v>887</v>
      </c>
      <c r="B10088" s="12" t="s">
        <v>214</v>
      </c>
      <c r="C10088" s="12" t="s">
        <v>280</v>
      </c>
      <c r="D10088">
        <v>699</v>
      </c>
    </row>
    <row r="10089" spans="1:4" x14ac:dyDescent="0.4">
      <c r="A10089">
        <v>887</v>
      </c>
      <c r="B10089" s="12" t="s">
        <v>214</v>
      </c>
      <c r="C10089" s="12" t="s">
        <v>281</v>
      </c>
      <c r="D10089">
        <v>692</v>
      </c>
    </row>
    <row r="10090" spans="1:4" x14ac:dyDescent="0.4">
      <c r="A10090">
        <v>886</v>
      </c>
      <c r="B10090" s="12" t="s">
        <v>215</v>
      </c>
      <c r="C10090" s="12" t="s">
        <v>231</v>
      </c>
      <c r="D10090">
        <v>837</v>
      </c>
    </row>
    <row r="10091" spans="1:4" x14ac:dyDescent="0.4">
      <c r="A10091">
        <v>886</v>
      </c>
      <c r="B10091" s="12" t="s">
        <v>215</v>
      </c>
      <c r="C10091" s="12" t="s">
        <v>232</v>
      </c>
      <c r="D10091">
        <v>885</v>
      </c>
    </row>
    <row r="10092" spans="1:4" x14ac:dyDescent="0.4">
      <c r="A10092">
        <v>886</v>
      </c>
      <c r="B10092" s="12" t="s">
        <v>215</v>
      </c>
      <c r="C10092" s="12" t="s">
        <v>233</v>
      </c>
      <c r="D10092">
        <v>993</v>
      </c>
    </row>
    <row r="10093" spans="1:4" x14ac:dyDescent="0.4">
      <c r="A10093">
        <v>886</v>
      </c>
      <c r="B10093" s="12" t="s">
        <v>215</v>
      </c>
      <c r="C10093" s="12" t="s">
        <v>234</v>
      </c>
      <c r="D10093">
        <v>1031</v>
      </c>
    </row>
    <row r="10094" spans="1:4" x14ac:dyDescent="0.4">
      <c r="A10094">
        <v>886</v>
      </c>
      <c r="B10094" s="12" t="s">
        <v>215</v>
      </c>
      <c r="C10094" s="12" t="s">
        <v>235</v>
      </c>
      <c r="D10094">
        <v>1126</v>
      </c>
    </row>
    <row r="10095" spans="1:4" x14ac:dyDescent="0.4">
      <c r="A10095">
        <v>886</v>
      </c>
      <c r="B10095" s="12" t="s">
        <v>215</v>
      </c>
      <c r="C10095" s="12" t="s">
        <v>236</v>
      </c>
      <c r="D10095">
        <v>1226</v>
      </c>
    </row>
    <row r="10096" spans="1:4" x14ac:dyDescent="0.4">
      <c r="A10096">
        <v>886</v>
      </c>
      <c r="B10096" s="12" t="s">
        <v>215</v>
      </c>
      <c r="C10096" s="12" t="s">
        <v>237</v>
      </c>
      <c r="D10096">
        <v>1277</v>
      </c>
    </row>
    <row r="10097" spans="1:4" x14ac:dyDescent="0.4">
      <c r="A10097">
        <v>886</v>
      </c>
      <c r="B10097" s="12" t="s">
        <v>215</v>
      </c>
      <c r="C10097" s="12" t="s">
        <v>238</v>
      </c>
      <c r="D10097">
        <v>1380</v>
      </c>
    </row>
    <row r="10098" spans="1:4" x14ac:dyDescent="0.4">
      <c r="A10098">
        <v>886</v>
      </c>
      <c r="B10098" s="12" t="s">
        <v>215</v>
      </c>
      <c r="C10098" s="12" t="s">
        <v>239</v>
      </c>
      <c r="D10098">
        <v>1419</v>
      </c>
    </row>
    <row r="10099" spans="1:4" x14ac:dyDescent="0.4">
      <c r="A10099">
        <v>886</v>
      </c>
      <c r="B10099" s="12" t="s">
        <v>215</v>
      </c>
      <c r="C10099" s="12" t="s">
        <v>240</v>
      </c>
      <c r="D10099">
        <v>1437</v>
      </c>
    </row>
    <row r="10100" spans="1:4" x14ac:dyDescent="0.4">
      <c r="A10100">
        <v>886</v>
      </c>
      <c r="B10100" s="12" t="s">
        <v>215</v>
      </c>
      <c r="C10100" s="12" t="s">
        <v>241</v>
      </c>
      <c r="D10100">
        <v>1468</v>
      </c>
    </row>
    <row r="10101" spans="1:4" x14ac:dyDescent="0.4">
      <c r="A10101">
        <v>886</v>
      </c>
      <c r="B10101" s="12" t="s">
        <v>215</v>
      </c>
      <c r="C10101" s="12" t="s">
        <v>242</v>
      </c>
      <c r="D10101">
        <v>1460</v>
      </c>
    </row>
    <row r="10102" spans="1:4" x14ac:dyDescent="0.4">
      <c r="A10102">
        <v>886</v>
      </c>
      <c r="B10102" s="12" t="s">
        <v>215</v>
      </c>
      <c r="C10102" s="12" t="s">
        <v>243</v>
      </c>
      <c r="D10102">
        <v>1544</v>
      </c>
    </row>
    <row r="10103" spans="1:4" x14ac:dyDescent="0.4">
      <c r="A10103">
        <v>886</v>
      </c>
      <c r="B10103" s="12" t="s">
        <v>215</v>
      </c>
      <c r="C10103" s="12" t="s">
        <v>244</v>
      </c>
      <c r="D10103">
        <v>1536</v>
      </c>
    </row>
    <row r="10104" spans="1:4" x14ac:dyDescent="0.4">
      <c r="A10104">
        <v>886</v>
      </c>
      <c r="B10104" s="12" t="s">
        <v>215</v>
      </c>
      <c r="C10104" s="12" t="s">
        <v>245</v>
      </c>
      <c r="D10104">
        <v>1512</v>
      </c>
    </row>
    <row r="10105" spans="1:4" x14ac:dyDescent="0.4">
      <c r="A10105">
        <v>886</v>
      </c>
      <c r="B10105" s="12" t="s">
        <v>215</v>
      </c>
      <c r="C10105" s="12" t="s">
        <v>246</v>
      </c>
      <c r="D10105">
        <v>1537</v>
      </c>
    </row>
    <row r="10106" spans="1:4" x14ac:dyDescent="0.4">
      <c r="A10106">
        <v>886</v>
      </c>
      <c r="B10106" s="12" t="s">
        <v>215</v>
      </c>
      <c r="C10106" s="12" t="s">
        <v>247</v>
      </c>
      <c r="D10106">
        <v>1564</v>
      </c>
    </row>
    <row r="10107" spans="1:4" x14ac:dyDescent="0.4">
      <c r="A10107">
        <v>886</v>
      </c>
      <c r="B10107" s="12" t="s">
        <v>215</v>
      </c>
      <c r="C10107" s="12" t="s">
        <v>248</v>
      </c>
      <c r="D10107">
        <v>1587</v>
      </c>
    </row>
    <row r="10108" spans="1:4" x14ac:dyDescent="0.4">
      <c r="A10108">
        <v>886</v>
      </c>
      <c r="B10108" s="12" t="s">
        <v>215</v>
      </c>
      <c r="C10108" s="12" t="s">
        <v>249</v>
      </c>
      <c r="D10108">
        <v>1594</v>
      </c>
    </row>
    <row r="10109" spans="1:4" x14ac:dyDescent="0.4">
      <c r="A10109">
        <v>886</v>
      </c>
      <c r="B10109" s="12" t="s">
        <v>215</v>
      </c>
      <c r="C10109" s="12" t="s">
        <v>250</v>
      </c>
      <c r="D10109">
        <v>1608</v>
      </c>
    </row>
    <row r="10110" spans="1:4" x14ac:dyDescent="0.4">
      <c r="A10110">
        <v>886</v>
      </c>
      <c r="B10110" s="12" t="s">
        <v>215</v>
      </c>
      <c r="C10110" s="12" t="s">
        <v>251</v>
      </c>
      <c r="D10110">
        <v>1618</v>
      </c>
    </row>
    <row r="10111" spans="1:4" x14ac:dyDescent="0.4">
      <c r="A10111">
        <v>720</v>
      </c>
      <c r="B10111" s="12" t="s">
        <v>216</v>
      </c>
      <c r="C10111" s="12" t="s">
        <v>231</v>
      </c>
      <c r="D10111">
        <v>990</v>
      </c>
    </row>
    <row r="10112" spans="1:4" x14ac:dyDescent="0.4">
      <c r="A10112">
        <v>720</v>
      </c>
      <c r="B10112" s="12" t="s">
        <v>216</v>
      </c>
      <c r="C10112" s="12" t="s">
        <v>232</v>
      </c>
      <c r="D10112">
        <v>855</v>
      </c>
    </row>
    <row r="10113" spans="1:4" x14ac:dyDescent="0.4">
      <c r="A10113">
        <v>720</v>
      </c>
      <c r="B10113" s="12" t="s">
        <v>216</v>
      </c>
      <c r="C10113" s="12" t="s">
        <v>233</v>
      </c>
      <c r="D10113">
        <v>828</v>
      </c>
    </row>
    <row r="10114" spans="1:4" x14ac:dyDescent="0.4">
      <c r="A10114">
        <v>720</v>
      </c>
      <c r="B10114" s="12" t="s">
        <v>216</v>
      </c>
      <c r="C10114" s="12" t="s">
        <v>234</v>
      </c>
      <c r="D10114">
        <v>687</v>
      </c>
    </row>
    <row r="10115" spans="1:4" x14ac:dyDescent="0.4">
      <c r="A10115">
        <v>720</v>
      </c>
      <c r="B10115" s="12" t="s">
        <v>216</v>
      </c>
      <c r="C10115" s="12" t="s">
        <v>235</v>
      </c>
      <c r="D10115">
        <v>657</v>
      </c>
    </row>
    <row r="10116" spans="1:4" x14ac:dyDescent="0.4">
      <c r="A10116">
        <v>720</v>
      </c>
      <c r="B10116" s="12" t="s">
        <v>216</v>
      </c>
      <c r="C10116" s="12" t="s">
        <v>236</v>
      </c>
      <c r="D10116">
        <v>601</v>
      </c>
    </row>
    <row r="10117" spans="1:4" x14ac:dyDescent="0.4">
      <c r="A10117">
        <v>720</v>
      </c>
      <c r="B10117" s="12" t="s">
        <v>216</v>
      </c>
      <c r="C10117" s="12" t="s">
        <v>237</v>
      </c>
      <c r="D10117">
        <v>746</v>
      </c>
    </row>
    <row r="10118" spans="1:4" x14ac:dyDescent="0.4">
      <c r="A10118">
        <v>720</v>
      </c>
      <c r="B10118" s="12" t="s">
        <v>216</v>
      </c>
      <c r="C10118" s="12" t="s">
        <v>238</v>
      </c>
      <c r="D10118">
        <v>870</v>
      </c>
    </row>
    <row r="10119" spans="1:4" x14ac:dyDescent="0.4">
      <c r="A10119">
        <v>720</v>
      </c>
      <c r="B10119" s="12" t="s">
        <v>216</v>
      </c>
      <c r="C10119" s="12" t="s">
        <v>239</v>
      </c>
      <c r="D10119">
        <v>986</v>
      </c>
    </row>
    <row r="10120" spans="1:4" x14ac:dyDescent="0.4">
      <c r="A10120">
        <v>720</v>
      </c>
      <c r="B10120" s="12" t="s">
        <v>216</v>
      </c>
      <c r="C10120" s="12" t="s">
        <v>240</v>
      </c>
      <c r="D10120">
        <v>983</v>
      </c>
    </row>
    <row r="10121" spans="1:4" x14ac:dyDescent="0.4">
      <c r="A10121">
        <v>720</v>
      </c>
      <c r="B10121" s="12" t="s">
        <v>216</v>
      </c>
      <c r="C10121" s="12" t="s">
        <v>241</v>
      </c>
      <c r="D10121">
        <v>1100</v>
      </c>
    </row>
    <row r="10122" spans="1:4" x14ac:dyDescent="0.4">
      <c r="A10122">
        <v>720</v>
      </c>
      <c r="B10122" s="12" t="s">
        <v>216</v>
      </c>
      <c r="C10122" s="12" t="s">
        <v>242</v>
      </c>
      <c r="D10122">
        <v>1153</v>
      </c>
    </row>
    <row r="10123" spans="1:4" x14ac:dyDescent="0.4">
      <c r="A10123">
        <v>720</v>
      </c>
      <c r="B10123" s="12" t="s">
        <v>216</v>
      </c>
      <c r="C10123" s="12" t="s">
        <v>243</v>
      </c>
      <c r="D10123">
        <v>1293</v>
      </c>
    </row>
    <row r="10124" spans="1:4" x14ac:dyDescent="0.4">
      <c r="A10124">
        <v>720</v>
      </c>
      <c r="B10124" s="12" t="s">
        <v>216</v>
      </c>
      <c r="C10124" s="12" t="s">
        <v>244</v>
      </c>
      <c r="D10124">
        <v>1306</v>
      </c>
    </row>
    <row r="10125" spans="1:4" x14ac:dyDescent="0.4">
      <c r="A10125">
        <v>720</v>
      </c>
      <c r="B10125" s="12" t="s">
        <v>216</v>
      </c>
      <c r="C10125" s="12" t="s">
        <v>245</v>
      </c>
      <c r="D10125">
        <v>1339</v>
      </c>
    </row>
    <row r="10126" spans="1:4" x14ac:dyDescent="0.4">
      <c r="A10126">
        <v>720</v>
      </c>
      <c r="B10126" s="12" t="s">
        <v>216</v>
      </c>
      <c r="C10126" s="12" t="s">
        <v>246</v>
      </c>
      <c r="D10126">
        <v>1258</v>
      </c>
    </row>
    <row r="10127" spans="1:4" x14ac:dyDescent="0.4">
      <c r="A10127">
        <v>720</v>
      </c>
      <c r="B10127" s="12" t="s">
        <v>216</v>
      </c>
      <c r="C10127" s="12" t="s">
        <v>247</v>
      </c>
      <c r="D10127">
        <v>1068</v>
      </c>
    </row>
    <row r="10128" spans="1:4" x14ac:dyDescent="0.4">
      <c r="A10128">
        <v>720</v>
      </c>
      <c r="B10128" s="12" t="s">
        <v>216</v>
      </c>
      <c r="C10128" s="12" t="s">
        <v>248</v>
      </c>
      <c r="D10128">
        <v>1068</v>
      </c>
    </row>
    <row r="10129" spans="1:4" x14ac:dyDescent="0.4">
      <c r="A10129">
        <v>720</v>
      </c>
      <c r="B10129" s="12" t="s">
        <v>216</v>
      </c>
      <c r="C10129" s="12" t="s">
        <v>249</v>
      </c>
      <c r="D10129">
        <v>1079</v>
      </c>
    </row>
    <row r="10130" spans="1:4" x14ac:dyDescent="0.4">
      <c r="A10130">
        <v>720</v>
      </c>
      <c r="B10130" s="12" t="s">
        <v>216</v>
      </c>
      <c r="C10130" s="12" t="s">
        <v>250</v>
      </c>
      <c r="D10130">
        <v>1165</v>
      </c>
    </row>
    <row r="10131" spans="1:4" x14ac:dyDescent="0.4">
      <c r="A10131">
        <v>720</v>
      </c>
      <c r="B10131" s="12" t="s">
        <v>216</v>
      </c>
      <c r="C10131" s="12" t="s">
        <v>251</v>
      </c>
      <c r="D10131">
        <v>1127</v>
      </c>
    </row>
    <row r="10132" spans="1:4" x14ac:dyDescent="0.4">
      <c r="A10132">
        <v>890</v>
      </c>
      <c r="B10132" s="12" t="s">
        <v>217</v>
      </c>
      <c r="C10132" s="12" t="s">
        <v>231</v>
      </c>
      <c r="D10132">
        <v>4033</v>
      </c>
    </row>
    <row r="10133" spans="1:4" x14ac:dyDescent="0.4">
      <c r="A10133">
        <v>890</v>
      </c>
      <c r="B10133" s="12" t="s">
        <v>217</v>
      </c>
      <c r="C10133" s="12" t="s">
        <v>232</v>
      </c>
      <c r="D10133">
        <v>4368</v>
      </c>
    </row>
    <row r="10134" spans="1:4" x14ac:dyDescent="0.4">
      <c r="A10134">
        <v>890</v>
      </c>
      <c r="B10134" s="12" t="s">
        <v>217</v>
      </c>
      <c r="C10134" s="12" t="s">
        <v>233</v>
      </c>
      <c r="D10134">
        <v>4414</v>
      </c>
    </row>
    <row r="10135" spans="1:4" x14ac:dyDescent="0.4">
      <c r="A10135">
        <v>890</v>
      </c>
      <c r="B10135" s="12" t="s">
        <v>217</v>
      </c>
      <c r="C10135" s="12" t="s">
        <v>234</v>
      </c>
      <c r="D10135">
        <v>4497</v>
      </c>
    </row>
    <row r="10136" spans="1:4" x14ac:dyDescent="0.4">
      <c r="A10136">
        <v>890</v>
      </c>
      <c r="B10136" s="12" t="s">
        <v>217</v>
      </c>
      <c r="C10136" s="12" t="s">
        <v>235</v>
      </c>
      <c r="D10136">
        <v>5119</v>
      </c>
    </row>
    <row r="10137" spans="1:4" x14ac:dyDescent="0.4">
      <c r="A10137">
        <v>890</v>
      </c>
      <c r="B10137" s="12" t="s">
        <v>217</v>
      </c>
      <c r="C10137" s="12" t="s">
        <v>236</v>
      </c>
      <c r="D10137">
        <v>5094</v>
      </c>
    </row>
    <row r="10138" spans="1:4" x14ac:dyDescent="0.4">
      <c r="A10138">
        <v>890</v>
      </c>
      <c r="B10138" s="12" t="s">
        <v>217</v>
      </c>
      <c r="C10138" s="12" t="s">
        <v>237</v>
      </c>
      <c r="D10138">
        <v>5314</v>
      </c>
    </row>
    <row r="10139" spans="1:4" x14ac:dyDescent="0.4">
      <c r="A10139">
        <v>890</v>
      </c>
      <c r="B10139" s="12" t="s">
        <v>217</v>
      </c>
      <c r="C10139" s="12" t="s">
        <v>238</v>
      </c>
      <c r="D10139">
        <v>5716</v>
      </c>
    </row>
    <row r="10140" spans="1:4" x14ac:dyDescent="0.4">
      <c r="A10140">
        <v>890</v>
      </c>
      <c r="B10140" s="12" t="s">
        <v>217</v>
      </c>
      <c r="C10140" s="12" t="s">
        <v>239</v>
      </c>
      <c r="D10140">
        <v>6179</v>
      </c>
    </row>
    <row r="10141" spans="1:4" x14ac:dyDescent="0.4">
      <c r="A10141">
        <v>890</v>
      </c>
      <c r="B10141" s="12" t="s">
        <v>217</v>
      </c>
      <c r="C10141" s="12" t="s">
        <v>240</v>
      </c>
      <c r="D10141">
        <v>6423</v>
      </c>
    </row>
    <row r="10142" spans="1:4" x14ac:dyDescent="0.4">
      <c r="A10142">
        <v>890</v>
      </c>
      <c r="B10142" s="12" t="s">
        <v>217</v>
      </c>
      <c r="C10142" s="12" t="s">
        <v>241</v>
      </c>
      <c r="D10142">
        <v>6513</v>
      </c>
    </row>
    <row r="10143" spans="1:4" x14ac:dyDescent="0.4">
      <c r="A10143">
        <v>890</v>
      </c>
      <c r="B10143" s="12" t="s">
        <v>217</v>
      </c>
      <c r="C10143" s="12" t="s">
        <v>242</v>
      </c>
      <c r="D10143">
        <v>6549</v>
      </c>
    </row>
    <row r="10144" spans="1:4" x14ac:dyDescent="0.4">
      <c r="A10144">
        <v>890</v>
      </c>
      <c r="B10144" s="12" t="s">
        <v>217</v>
      </c>
      <c r="C10144" s="12" t="s">
        <v>243</v>
      </c>
      <c r="D10144">
        <v>6527</v>
      </c>
    </row>
    <row r="10145" spans="1:4" x14ac:dyDescent="0.4">
      <c r="A10145">
        <v>890</v>
      </c>
      <c r="B10145" s="12" t="s">
        <v>217</v>
      </c>
      <c r="C10145" s="12" t="s">
        <v>244</v>
      </c>
      <c r="D10145">
        <v>6385</v>
      </c>
    </row>
    <row r="10146" spans="1:4" x14ac:dyDescent="0.4">
      <c r="A10146">
        <v>890</v>
      </c>
      <c r="B10146" s="12" t="s">
        <v>217</v>
      </c>
      <c r="C10146" s="12" t="s">
        <v>245</v>
      </c>
      <c r="D10146">
        <v>6433</v>
      </c>
    </row>
    <row r="10147" spans="1:4" x14ac:dyDescent="0.4">
      <c r="A10147">
        <v>890</v>
      </c>
      <c r="B10147" s="12" t="s">
        <v>217</v>
      </c>
      <c r="C10147" s="12" t="s">
        <v>246</v>
      </c>
      <c r="D10147">
        <v>6453</v>
      </c>
    </row>
    <row r="10148" spans="1:4" x14ac:dyDescent="0.4">
      <c r="A10148">
        <v>890</v>
      </c>
      <c r="B10148" s="12" t="s">
        <v>217</v>
      </c>
      <c r="C10148" s="12" t="s">
        <v>247</v>
      </c>
      <c r="D10148">
        <v>6675</v>
      </c>
    </row>
    <row r="10149" spans="1:4" x14ac:dyDescent="0.4">
      <c r="A10149">
        <v>890</v>
      </c>
      <c r="B10149" s="12" t="s">
        <v>217</v>
      </c>
      <c r="C10149" s="12" t="s">
        <v>248</v>
      </c>
      <c r="D10149">
        <v>6764</v>
      </c>
    </row>
    <row r="10150" spans="1:4" x14ac:dyDescent="0.4">
      <c r="A10150">
        <v>890</v>
      </c>
      <c r="B10150" s="12" t="s">
        <v>217</v>
      </c>
      <c r="C10150" s="12" t="s">
        <v>249</v>
      </c>
      <c r="D10150">
        <v>6612</v>
      </c>
    </row>
    <row r="10151" spans="1:4" x14ac:dyDescent="0.4">
      <c r="A10151">
        <v>890</v>
      </c>
      <c r="B10151" s="12" t="s">
        <v>217</v>
      </c>
      <c r="C10151" s="12" t="s">
        <v>250</v>
      </c>
      <c r="D10151">
        <v>6691</v>
      </c>
    </row>
    <row r="10152" spans="1:4" x14ac:dyDescent="0.4">
      <c r="A10152">
        <v>890</v>
      </c>
      <c r="B10152" s="12" t="s">
        <v>217</v>
      </c>
      <c r="C10152" s="12" t="s">
        <v>251</v>
      </c>
      <c r="D10152">
        <v>5908</v>
      </c>
    </row>
    <row r="10153" spans="1:4" x14ac:dyDescent="0.4">
      <c r="A10153">
        <v>894</v>
      </c>
      <c r="B10153" s="12" t="s">
        <v>218</v>
      </c>
      <c r="C10153" s="12" t="s">
        <v>231</v>
      </c>
      <c r="D10153">
        <v>1289</v>
      </c>
    </row>
    <row r="10154" spans="1:4" x14ac:dyDescent="0.4">
      <c r="A10154">
        <v>894</v>
      </c>
      <c r="B10154" s="12" t="s">
        <v>218</v>
      </c>
      <c r="C10154" s="12" t="s">
        <v>232</v>
      </c>
      <c r="D10154">
        <v>1274</v>
      </c>
    </row>
    <row r="10155" spans="1:4" x14ac:dyDescent="0.4">
      <c r="A10155">
        <v>894</v>
      </c>
      <c r="B10155" s="12" t="s">
        <v>218</v>
      </c>
      <c r="C10155" s="12" t="s">
        <v>233</v>
      </c>
      <c r="D10155">
        <v>1353</v>
      </c>
    </row>
    <row r="10156" spans="1:4" x14ac:dyDescent="0.4">
      <c r="A10156">
        <v>894</v>
      </c>
      <c r="B10156" s="12" t="s">
        <v>218</v>
      </c>
      <c r="C10156" s="12" t="s">
        <v>234</v>
      </c>
      <c r="D10156">
        <v>1288</v>
      </c>
    </row>
    <row r="10157" spans="1:4" x14ac:dyDescent="0.4">
      <c r="A10157">
        <v>894</v>
      </c>
      <c r="B10157" s="12" t="s">
        <v>218</v>
      </c>
      <c r="C10157" s="12" t="s">
        <v>235</v>
      </c>
      <c r="D10157">
        <v>1287</v>
      </c>
    </row>
    <row r="10158" spans="1:4" x14ac:dyDescent="0.4">
      <c r="A10158">
        <v>894</v>
      </c>
      <c r="B10158" s="12" t="s">
        <v>218</v>
      </c>
      <c r="C10158" s="12" t="s">
        <v>236</v>
      </c>
      <c r="D10158">
        <v>1237</v>
      </c>
    </row>
    <row r="10159" spans="1:4" x14ac:dyDescent="0.4">
      <c r="A10159">
        <v>894</v>
      </c>
      <c r="B10159" s="12" t="s">
        <v>218</v>
      </c>
      <c r="C10159" s="12" t="s">
        <v>237</v>
      </c>
      <c r="D10159">
        <v>1229</v>
      </c>
    </row>
    <row r="10160" spans="1:4" x14ac:dyDescent="0.4">
      <c r="A10160">
        <v>894</v>
      </c>
      <c r="B10160" s="12" t="s">
        <v>218</v>
      </c>
      <c r="C10160" s="12" t="s">
        <v>238</v>
      </c>
      <c r="D10160">
        <v>1151</v>
      </c>
    </row>
    <row r="10161" spans="1:4" x14ac:dyDescent="0.4">
      <c r="A10161">
        <v>894</v>
      </c>
      <c r="B10161" s="12" t="s">
        <v>218</v>
      </c>
      <c r="C10161" s="12" t="s">
        <v>239</v>
      </c>
      <c r="D10161">
        <v>1103</v>
      </c>
    </row>
    <row r="10162" spans="1:4" x14ac:dyDescent="0.4">
      <c r="A10162">
        <v>894</v>
      </c>
      <c r="B10162" s="12" t="s">
        <v>218</v>
      </c>
      <c r="C10162" s="12" t="s">
        <v>240</v>
      </c>
      <c r="D10162">
        <v>1024</v>
      </c>
    </row>
    <row r="10163" spans="1:4" x14ac:dyDescent="0.4">
      <c r="A10163">
        <v>894</v>
      </c>
      <c r="B10163" s="12" t="s">
        <v>218</v>
      </c>
      <c r="C10163" s="12" t="s">
        <v>241</v>
      </c>
      <c r="D10163">
        <v>1029</v>
      </c>
    </row>
    <row r="10164" spans="1:4" x14ac:dyDescent="0.4">
      <c r="A10164">
        <v>894</v>
      </c>
      <c r="B10164" s="12" t="s">
        <v>218</v>
      </c>
      <c r="C10164" s="12" t="s">
        <v>242</v>
      </c>
      <c r="D10164">
        <v>986</v>
      </c>
    </row>
    <row r="10165" spans="1:4" x14ac:dyDescent="0.4">
      <c r="A10165">
        <v>894</v>
      </c>
      <c r="B10165" s="12" t="s">
        <v>218</v>
      </c>
      <c r="C10165" s="12" t="s">
        <v>243</v>
      </c>
      <c r="D10165">
        <v>976</v>
      </c>
    </row>
    <row r="10166" spans="1:4" x14ac:dyDescent="0.4">
      <c r="A10166">
        <v>894</v>
      </c>
      <c r="B10166" s="12" t="s">
        <v>218</v>
      </c>
      <c r="C10166" s="12" t="s">
        <v>244</v>
      </c>
      <c r="D10166">
        <v>972</v>
      </c>
    </row>
    <row r="10167" spans="1:4" x14ac:dyDescent="0.4">
      <c r="A10167">
        <v>894</v>
      </c>
      <c r="B10167" s="12" t="s">
        <v>218</v>
      </c>
      <c r="C10167" s="12" t="s">
        <v>245</v>
      </c>
      <c r="D10167">
        <v>934</v>
      </c>
    </row>
    <row r="10168" spans="1:4" x14ac:dyDescent="0.4">
      <c r="A10168">
        <v>894</v>
      </c>
      <c r="B10168" s="12" t="s">
        <v>218</v>
      </c>
      <c r="C10168" s="12" t="s">
        <v>246</v>
      </c>
      <c r="D10168">
        <v>904</v>
      </c>
    </row>
    <row r="10169" spans="1:4" x14ac:dyDescent="0.4">
      <c r="A10169">
        <v>894</v>
      </c>
      <c r="B10169" s="12" t="s">
        <v>218</v>
      </c>
      <c r="C10169" s="12" t="s">
        <v>247</v>
      </c>
      <c r="D10169">
        <v>899</v>
      </c>
    </row>
    <row r="10170" spans="1:4" x14ac:dyDescent="0.4">
      <c r="A10170">
        <v>894</v>
      </c>
      <c r="B10170" s="12" t="s">
        <v>218</v>
      </c>
      <c r="C10170" s="12" t="s">
        <v>248</v>
      </c>
      <c r="D10170">
        <v>895</v>
      </c>
    </row>
    <row r="10171" spans="1:4" x14ac:dyDescent="0.4">
      <c r="A10171">
        <v>894</v>
      </c>
      <c r="B10171" s="12" t="s">
        <v>218</v>
      </c>
      <c r="C10171" s="12" t="s">
        <v>249</v>
      </c>
      <c r="D10171">
        <v>886</v>
      </c>
    </row>
    <row r="10172" spans="1:4" x14ac:dyDescent="0.4">
      <c r="A10172">
        <v>894</v>
      </c>
      <c r="B10172" s="12" t="s">
        <v>218</v>
      </c>
      <c r="C10172" s="12" t="s">
        <v>250</v>
      </c>
      <c r="D10172">
        <v>869</v>
      </c>
    </row>
    <row r="10173" spans="1:4" x14ac:dyDescent="0.4">
      <c r="A10173">
        <v>894</v>
      </c>
      <c r="B10173" s="12" t="s">
        <v>218</v>
      </c>
      <c r="C10173" s="12" t="s">
        <v>251</v>
      </c>
      <c r="D10173">
        <v>852</v>
      </c>
    </row>
    <row r="10174" spans="1:4" x14ac:dyDescent="0.4">
      <c r="A10174">
        <v>894</v>
      </c>
      <c r="B10174" s="12" t="s">
        <v>218</v>
      </c>
      <c r="C10174" s="12" t="s">
        <v>252</v>
      </c>
      <c r="D10174">
        <v>814</v>
      </c>
    </row>
    <row r="10175" spans="1:4" x14ac:dyDescent="0.4">
      <c r="A10175">
        <v>894</v>
      </c>
      <c r="B10175" s="12" t="s">
        <v>218</v>
      </c>
      <c r="C10175" s="12" t="s">
        <v>253</v>
      </c>
      <c r="D10175">
        <v>780</v>
      </c>
    </row>
    <row r="10176" spans="1:4" x14ac:dyDescent="0.4">
      <c r="A10176">
        <v>894</v>
      </c>
      <c r="B10176" s="12" t="s">
        <v>218</v>
      </c>
      <c r="C10176" s="12" t="s">
        <v>254</v>
      </c>
      <c r="D10176">
        <v>814</v>
      </c>
    </row>
    <row r="10177" spans="1:4" x14ac:dyDescent="0.4">
      <c r="A10177">
        <v>894</v>
      </c>
      <c r="B10177" s="12" t="s">
        <v>218</v>
      </c>
      <c r="C10177" s="12" t="s">
        <v>255</v>
      </c>
      <c r="D10177">
        <v>726</v>
      </c>
    </row>
    <row r="10178" spans="1:4" x14ac:dyDescent="0.4">
      <c r="A10178">
        <v>894</v>
      </c>
      <c r="B10178" s="12" t="s">
        <v>218</v>
      </c>
      <c r="C10178" s="12" t="s">
        <v>256</v>
      </c>
      <c r="D10178">
        <v>728</v>
      </c>
    </row>
    <row r="10179" spans="1:4" x14ac:dyDescent="0.4">
      <c r="A10179">
        <v>894</v>
      </c>
      <c r="B10179" s="12" t="s">
        <v>218</v>
      </c>
      <c r="C10179" s="12" t="s">
        <v>257</v>
      </c>
      <c r="D10179">
        <v>753</v>
      </c>
    </row>
    <row r="10180" spans="1:4" x14ac:dyDescent="0.4">
      <c r="A10180">
        <v>894</v>
      </c>
      <c r="B10180" s="12" t="s">
        <v>218</v>
      </c>
      <c r="C10180" s="12" t="s">
        <v>258</v>
      </c>
      <c r="D10180">
        <v>761</v>
      </c>
    </row>
    <row r="10181" spans="1:4" x14ac:dyDescent="0.4">
      <c r="A10181">
        <v>894</v>
      </c>
      <c r="B10181" s="12" t="s">
        <v>218</v>
      </c>
      <c r="C10181" s="12" t="s">
        <v>259</v>
      </c>
      <c r="D10181">
        <v>737</v>
      </c>
    </row>
    <row r="10182" spans="1:4" x14ac:dyDescent="0.4">
      <c r="A10182">
        <v>894</v>
      </c>
      <c r="B10182" s="12" t="s">
        <v>218</v>
      </c>
      <c r="C10182" s="12" t="s">
        <v>260</v>
      </c>
      <c r="D10182">
        <v>751</v>
      </c>
    </row>
    <row r="10183" spans="1:4" x14ac:dyDescent="0.4">
      <c r="A10183">
        <v>894</v>
      </c>
      <c r="B10183" s="12" t="s">
        <v>218</v>
      </c>
      <c r="C10183" s="12" t="s">
        <v>261</v>
      </c>
      <c r="D10183">
        <v>759</v>
      </c>
    </row>
    <row r="10184" spans="1:4" x14ac:dyDescent="0.4">
      <c r="A10184">
        <v>894</v>
      </c>
      <c r="B10184" s="12" t="s">
        <v>218</v>
      </c>
      <c r="C10184" s="12" t="s">
        <v>262</v>
      </c>
      <c r="D10184">
        <v>779</v>
      </c>
    </row>
    <row r="10185" spans="1:4" x14ac:dyDescent="0.4">
      <c r="A10185">
        <v>894</v>
      </c>
      <c r="B10185" s="12" t="s">
        <v>218</v>
      </c>
      <c r="C10185" s="12" t="s">
        <v>263</v>
      </c>
      <c r="D10185">
        <v>794</v>
      </c>
    </row>
    <row r="10186" spans="1:4" x14ac:dyDescent="0.4">
      <c r="A10186">
        <v>894</v>
      </c>
      <c r="B10186" s="12" t="s">
        <v>218</v>
      </c>
      <c r="C10186" s="12" t="s">
        <v>264</v>
      </c>
      <c r="D10186">
        <v>827</v>
      </c>
    </row>
    <row r="10187" spans="1:4" x14ac:dyDescent="0.4">
      <c r="A10187">
        <v>894</v>
      </c>
      <c r="B10187" s="12" t="s">
        <v>218</v>
      </c>
      <c r="C10187" s="12" t="s">
        <v>265</v>
      </c>
      <c r="D10187">
        <v>863</v>
      </c>
    </row>
    <row r="10188" spans="1:4" x14ac:dyDescent="0.4">
      <c r="A10188">
        <v>894</v>
      </c>
      <c r="B10188" s="12" t="s">
        <v>218</v>
      </c>
      <c r="C10188" s="12" t="s">
        <v>266</v>
      </c>
      <c r="D10188">
        <v>901</v>
      </c>
    </row>
    <row r="10189" spans="1:4" x14ac:dyDescent="0.4">
      <c r="A10189">
        <v>894</v>
      </c>
      <c r="B10189" s="12" t="s">
        <v>218</v>
      </c>
      <c r="C10189" s="12" t="s">
        <v>267</v>
      </c>
      <c r="D10189">
        <v>947</v>
      </c>
    </row>
    <row r="10190" spans="1:4" x14ac:dyDescent="0.4">
      <c r="A10190">
        <v>894</v>
      </c>
      <c r="B10190" s="12" t="s">
        <v>218</v>
      </c>
      <c r="C10190" s="12" t="s">
        <v>268</v>
      </c>
      <c r="D10190">
        <v>999</v>
      </c>
    </row>
    <row r="10191" spans="1:4" x14ac:dyDescent="0.4">
      <c r="A10191">
        <v>894</v>
      </c>
      <c r="B10191" s="12" t="s">
        <v>218</v>
      </c>
      <c r="C10191" s="12" t="s">
        <v>269</v>
      </c>
      <c r="D10191">
        <v>1048</v>
      </c>
    </row>
    <row r="10192" spans="1:4" x14ac:dyDescent="0.4">
      <c r="A10192">
        <v>894</v>
      </c>
      <c r="B10192" s="12" t="s">
        <v>218</v>
      </c>
      <c r="C10192" s="12" t="s">
        <v>270</v>
      </c>
      <c r="D10192">
        <v>1113</v>
      </c>
    </row>
    <row r="10193" spans="1:4" x14ac:dyDescent="0.4">
      <c r="A10193">
        <v>894</v>
      </c>
      <c r="B10193" s="12" t="s">
        <v>218</v>
      </c>
      <c r="C10193" s="12" t="s">
        <v>271</v>
      </c>
      <c r="D10193">
        <v>1192</v>
      </c>
    </row>
    <row r="10194" spans="1:4" x14ac:dyDescent="0.4">
      <c r="A10194">
        <v>894</v>
      </c>
      <c r="B10194" s="12" t="s">
        <v>218</v>
      </c>
      <c r="C10194" s="12" t="s">
        <v>272</v>
      </c>
      <c r="D10194">
        <v>1221</v>
      </c>
    </row>
    <row r="10195" spans="1:4" x14ac:dyDescent="0.4">
      <c r="A10195">
        <v>894</v>
      </c>
      <c r="B10195" s="12" t="s">
        <v>218</v>
      </c>
      <c r="C10195" s="12" t="s">
        <v>273</v>
      </c>
      <c r="D10195">
        <v>1274</v>
      </c>
    </row>
    <row r="10196" spans="1:4" x14ac:dyDescent="0.4">
      <c r="A10196">
        <v>894</v>
      </c>
      <c r="B10196" s="12" t="s">
        <v>218</v>
      </c>
      <c r="C10196" s="12" t="s">
        <v>274</v>
      </c>
      <c r="D10196">
        <v>1297</v>
      </c>
    </row>
    <row r="10197" spans="1:4" x14ac:dyDescent="0.4">
      <c r="A10197">
        <v>894</v>
      </c>
      <c r="B10197" s="12" t="s">
        <v>218</v>
      </c>
      <c r="C10197" s="12" t="s">
        <v>275</v>
      </c>
      <c r="D10197">
        <v>1316</v>
      </c>
    </row>
    <row r="10198" spans="1:4" x14ac:dyDescent="0.4">
      <c r="A10198">
        <v>894</v>
      </c>
      <c r="B10198" s="12" t="s">
        <v>218</v>
      </c>
      <c r="C10198" s="12" t="s">
        <v>276</v>
      </c>
      <c r="D10198">
        <v>1314</v>
      </c>
    </row>
    <row r="10199" spans="1:4" x14ac:dyDescent="0.4">
      <c r="A10199">
        <v>894</v>
      </c>
      <c r="B10199" s="12" t="s">
        <v>218</v>
      </c>
      <c r="C10199" s="12" t="s">
        <v>277</v>
      </c>
      <c r="D10199">
        <v>1323</v>
      </c>
    </row>
    <row r="10200" spans="1:4" x14ac:dyDescent="0.4">
      <c r="A10200">
        <v>894</v>
      </c>
      <c r="B10200" s="12" t="s">
        <v>218</v>
      </c>
      <c r="C10200" s="12" t="s">
        <v>278</v>
      </c>
      <c r="D10200">
        <v>1329</v>
      </c>
    </row>
    <row r="10201" spans="1:4" x14ac:dyDescent="0.4">
      <c r="A10201">
        <v>894</v>
      </c>
      <c r="B10201" s="12" t="s">
        <v>218</v>
      </c>
      <c r="C10201" s="12" t="s">
        <v>279</v>
      </c>
      <c r="D10201">
        <v>1343</v>
      </c>
    </row>
    <row r="10202" spans="1:4" x14ac:dyDescent="0.4">
      <c r="A10202">
        <v>894</v>
      </c>
      <c r="B10202" s="12" t="s">
        <v>218</v>
      </c>
      <c r="C10202" s="12" t="s">
        <v>280</v>
      </c>
      <c r="D10202">
        <v>1324</v>
      </c>
    </row>
    <row r="10203" spans="1:4" x14ac:dyDescent="0.4">
      <c r="A10203">
        <v>894</v>
      </c>
      <c r="B10203" s="12" t="s">
        <v>218</v>
      </c>
      <c r="C10203" s="12" t="s">
        <v>281</v>
      </c>
      <c r="D10203">
        <v>1250</v>
      </c>
    </row>
    <row r="10204" spans="1:4" x14ac:dyDescent="0.4">
      <c r="A10204">
        <v>836</v>
      </c>
      <c r="B10204" s="12" t="s">
        <v>219</v>
      </c>
      <c r="C10204" s="12" t="s">
        <v>251</v>
      </c>
      <c r="D10204">
        <v>396</v>
      </c>
    </row>
    <row r="10205" spans="1:4" x14ac:dyDescent="0.4">
      <c r="A10205">
        <v>836</v>
      </c>
      <c r="B10205" s="12" t="s">
        <v>219</v>
      </c>
      <c r="C10205" s="12" t="s">
        <v>252</v>
      </c>
      <c r="D10205">
        <v>406</v>
      </c>
    </row>
    <row r="10206" spans="1:4" x14ac:dyDescent="0.4">
      <c r="A10206">
        <v>836</v>
      </c>
      <c r="B10206" s="12" t="s">
        <v>219</v>
      </c>
      <c r="C10206" s="12" t="s">
        <v>253</v>
      </c>
      <c r="D10206">
        <v>421</v>
      </c>
    </row>
    <row r="10207" spans="1:4" x14ac:dyDescent="0.4">
      <c r="A10207">
        <v>836</v>
      </c>
      <c r="B10207" s="12" t="s">
        <v>219</v>
      </c>
      <c r="C10207" s="12" t="s">
        <v>254</v>
      </c>
      <c r="D10207">
        <v>434</v>
      </c>
    </row>
    <row r="10208" spans="1:4" x14ac:dyDescent="0.4">
      <c r="A10208">
        <v>836</v>
      </c>
      <c r="B10208" s="12" t="s">
        <v>219</v>
      </c>
      <c r="C10208" s="12" t="s">
        <v>255</v>
      </c>
      <c r="D10208">
        <v>441</v>
      </c>
    </row>
    <row r="10209" spans="1:4" x14ac:dyDescent="0.4">
      <c r="A10209">
        <v>836</v>
      </c>
      <c r="B10209" s="12" t="s">
        <v>219</v>
      </c>
      <c r="C10209" s="12" t="s">
        <v>256</v>
      </c>
      <c r="D10209">
        <v>443</v>
      </c>
    </row>
    <row r="10210" spans="1:4" x14ac:dyDescent="0.4">
      <c r="A10210">
        <v>836</v>
      </c>
      <c r="B10210" s="12" t="s">
        <v>219</v>
      </c>
      <c r="C10210" s="12" t="s">
        <v>257</v>
      </c>
      <c r="D10210">
        <v>499</v>
      </c>
    </row>
    <row r="10211" spans="1:4" x14ac:dyDescent="0.4">
      <c r="A10211">
        <v>836</v>
      </c>
      <c r="B10211" s="12" t="s">
        <v>219</v>
      </c>
      <c r="C10211" s="12" t="s">
        <v>258</v>
      </c>
      <c r="D10211">
        <v>676</v>
      </c>
    </row>
    <row r="10212" spans="1:4" x14ac:dyDescent="0.4">
      <c r="A10212">
        <v>836</v>
      </c>
      <c r="B10212" s="12" t="s">
        <v>219</v>
      </c>
      <c r="C10212" s="12" t="s">
        <v>259</v>
      </c>
      <c r="D10212">
        <v>504</v>
      </c>
    </row>
    <row r="10213" spans="1:4" x14ac:dyDescent="0.4">
      <c r="A10213">
        <v>836</v>
      </c>
      <c r="B10213" s="12" t="s">
        <v>219</v>
      </c>
      <c r="C10213" s="12" t="s">
        <v>260</v>
      </c>
      <c r="D10213">
        <v>528</v>
      </c>
    </row>
    <row r="10214" spans="1:4" x14ac:dyDescent="0.4">
      <c r="A10214">
        <v>836</v>
      </c>
      <c r="B10214" s="12" t="s">
        <v>219</v>
      </c>
      <c r="C10214" s="12" t="s">
        <v>261</v>
      </c>
      <c r="D10214">
        <v>530</v>
      </c>
    </row>
    <row r="10215" spans="1:4" x14ac:dyDescent="0.4">
      <c r="A10215">
        <v>836</v>
      </c>
      <c r="B10215" s="12" t="s">
        <v>219</v>
      </c>
      <c r="C10215" s="12" t="s">
        <v>262</v>
      </c>
      <c r="D10215">
        <v>563</v>
      </c>
    </row>
    <row r="10216" spans="1:4" x14ac:dyDescent="0.4">
      <c r="A10216">
        <v>836</v>
      </c>
      <c r="B10216" s="12" t="s">
        <v>219</v>
      </c>
      <c r="C10216" s="12" t="s">
        <v>263</v>
      </c>
      <c r="D10216">
        <v>587</v>
      </c>
    </row>
    <row r="10217" spans="1:4" x14ac:dyDescent="0.4">
      <c r="A10217">
        <v>836</v>
      </c>
      <c r="B10217" s="12" t="s">
        <v>219</v>
      </c>
      <c r="C10217" s="12" t="s">
        <v>264</v>
      </c>
      <c r="D10217">
        <v>604</v>
      </c>
    </row>
    <row r="10218" spans="1:4" x14ac:dyDescent="0.4">
      <c r="A10218">
        <v>836</v>
      </c>
      <c r="B10218" s="12" t="s">
        <v>219</v>
      </c>
      <c r="C10218" s="12" t="s">
        <v>265</v>
      </c>
      <c r="D10218">
        <v>625</v>
      </c>
    </row>
    <row r="10219" spans="1:4" x14ac:dyDescent="0.4">
      <c r="A10219">
        <v>836</v>
      </c>
      <c r="B10219" s="12" t="s">
        <v>219</v>
      </c>
      <c r="C10219" s="12" t="s">
        <v>266</v>
      </c>
      <c r="D10219">
        <v>636</v>
      </c>
    </row>
    <row r="10220" spans="1:4" x14ac:dyDescent="0.4">
      <c r="A10220">
        <v>836</v>
      </c>
      <c r="B10220" s="12" t="s">
        <v>219</v>
      </c>
      <c r="C10220" s="12" t="s">
        <v>267</v>
      </c>
      <c r="D10220">
        <v>632</v>
      </c>
    </row>
    <row r="10221" spans="1:4" x14ac:dyDescent="0.4">
      <c r="A10221">
        <v>836</v>
      </c>
      <c r="B10221" s="12" t="s">
        <v>219</v>
      </c>
      <c r="C10221" s="12" t="s">
        <v>268</v>
      </c>
      <c r="D10221">
        <v>674</v>
      </c>
    </row>
    <row r="10222" spans="1:4" x14ac:dyDescent="0.4">
      <c r="A10222">
        <v>836</v>
      </c>
      <c r="B10222" s="12" t="s">
        <v>219</v>
      </c>
      <c r="C10222" s="12" t="s">
        <v>269</v>
      </c>
      <c r="D10222">
        <v>682</v>
      </c>
    </row>
    <row r="10223" spans="1:4" x14ac:dyDescent="0.4">
      <c r="A10223">
        <v>836</v>
      </c>
      <c r="B10223" s="12" t="s">
        <v>219</v>
      </c>
      <c r="C10223" s="12" t="s">
        <v>270</v>
      </c>
      <c r="D10223">
        <v>702</v>
      </c>
    </row>
    <row r="10224" spans="1:4" x14ac:dyDescent="0.4">
      <c r="A10224">
        <v>836</v>
      </c>
      <c r="B10224" s="12" t="s">
        <v>219</v>
      </c>
      <c r="C10224" s="12" t="s">
        <v>271</v>
      </c>
      <c r="D10224">
        <v>710</v>
      </c>
    </row>
    <row r="10225" spans="1:4" x14ac:dyDescent="0.4">
      <c r="A10225">
        <v>836</v>
      </c>
      <c r="B10225" s="12" t="s">
        <v>219</v>
      </c>
      <c r="C10225" s="12" t="s">
        <v>272</v>
      </c>
      <c r="D10225">
        <v>738</v>
      </c>
    </row>
    <row r="10226" spans="1:4" x14ac:dyDescent="0.4">
      <c r="A10226">
        <v>836</v>
      </c>
      <c r="B10226" s="12" t="s">
        <v>219</v>
      </c>
      <c r="C10226" s="12" t="s">
        <v>273</v>
      </c>
      <c r="D10226">
        <v>770</v>
      </c>
    </row>
    <row r="10227" spans="1:4" x14ac:dyDescent="0.4">
      <c r="A10227">
        <v>836</v>
      </c>
      <c r="B10227" s="12" t="s">
        <v>219</v>
      </c>
      <c r="C10227" s="12" t="s">
        <v>274</v>
      </c>
      <c r="D10227">
        <v>776</v>
      </c>
    </row>
    <row r="10228" spans="1:4" x14ac:dyDescent="0.4">
      <c r="A10228">
        <v>836</v>
      </c>
      <c r="B10228" s="12" t="s">
        <v>219</v>
      </c>
      <c r="C10228" s="12" t="s">
        <v>275</v>
      </c>
      <c r="D10228">
        <v>799</v>
      </c>
    </row>
    <row r="10229" spans="1:4" x14ac:dyDescent="0.4">
      <c r="A10229">
        <v>836</v>
      </c>
      <c r="B10229" s="12" t="s">
        <v>219</v>
      </c>
      <c r="C10229" s="12" t="s">
        <v>276</v>
      </c>
      <c r="D10229">
        <v>821</v>
      </c>
    </row>
    <row r="10230" spans="1:4" x14ac:dyDescent="0.4">
      <c r="A10230">
        <v>836</v>
      </c>
      <c r="B10230" s="12" t="s">
        <v>219</v>
      </c>
      <c r="C10230" s="12" t="s">
        <v>277</v>
      </c>
      <c r="D10230">
        <v>841</v>
      </c>
    </row>
    <row r="10231" spans="1:4" x14ac:dyDescent="0.4">
      <c r="A10231">
        <v>836</v>
      </c>
      <c r="B10231" s="12" t="s">
        <v>219</v>
      </c>
      <c r="C10231" s="12" t="s">
        <v>278</v>
      </c>
      <c r="D10231">
        <v>879</v>
      </c>
    </row>
    <row r="10232" spans="1:4" x14ac:dyDescent="0.4">
      <c r="A10232">
        <v>836</v>
      </c>
      <c r="B10232" s="12" t="s">
        <v>219</v>
      </c>
      <c r="C10232" s="12" t="s">
        <v>279</v>
      </c>
      <c r="D10232">
        <v>914</v>
      </c>
    </row>
    <row r="10233" spans="1:4" x14ac:dyDescent="0.4">
      <c r="A10233">
        <v>836</v>
      </c>
      <c r="B10233" s="12" t="s">
        <v>219</v>
      </c>
      <c r="C10233" s="12" t="s">
        <v>280</v>
      </c>
      <c r="D10233">
        <v>951</v>
      </c>
    </row>
    <row r="10234" spans="1:4" x14ac:dyDescent="0.4">
      <c r="A10234">
        <v>836</v>
      </c>
      <c r="B10234" s="12" t="s">
        <v>219</v>
      </c>
      <c r="C10234" s="12" t="s">
        <v>281</v>
      </c>
      <c r="D10234">
        <v>937</v>
      </c>
    </row>
    <row r="10235" spans="1:4" x14ac:dyDescent="0.4">
      <c r="A10235">
        <v>716</v>
      </c>
      <c r="B10235" s="12" t="s">
        <v>220</v>
      </c>
      <c r="C10235" s="12" t="s">
        <v>231</v>
      </c>
      <c r="D10235">
        <v>922</v>
      </c>
    </row>
    <row r="10236" spans="1:4" x14ac:dyDescent="0.4">
      <c r="A10236">
        <v>716</v>
      </c>
      <c r="B10236" s="12" t="s">
        <v>220</v>
      </c>
      <c r="C10236" s="12" t="s">
        <v>232</v>
      </c>
      <c r="D10236">
        <v>968</v>
      </c>
    </row>
    <row r="10237" spans="1:4" x14ac:dyDescent="0.4">
      <c r="A10237">
        <v>716</v>
      </c>
      <c r="B10237" s="12" t="s">
        <v>220</v>
      </c>
      <c r="C10237" s="12" t="s">
        <v>233</v>
      </c>
      <c r="D10237">
        <v>1014</v>
      </c>
    </row>
    <row r="10238" spans="1:4" x14ac:dyDescent="0.4">
      <c r="A10238">
        <v>716</v>
      </c>
      <c r="B10238" s="12" t="s">
        <v>220</v>
      </c>
      <c r="C10238" s="12" t="s">
        <v>234</v>
      </c>
      <c r="D10238">
        <v>1008</v>
      </c>
    </row>
    <row r="10239" spans="1:4" x14ac:dyDescent="0.4">
      <c r="A10239">
        <v>716</v>
      </c>
      <c r="B10239" s="12" t="s">
        <v>220</v>
      </c>
      <c r="C10239" s="12" t="s">
        <v>235</v>
      </c>
      <c r="D10239">
        <v>998</v>
      </c>
    </row>
    <row r="10240" spans="1:4" x14ac:dyDescent="0.4">
      <c r="A10240">
        <v>716</v>
      </c>
      <c r="B10240" s="12" t="s">
        <v>220</v>
      </c>
      <c r="C10240" s="12" t="s">
        <v>236</v>
      </c>
      <c r="D10240">
        <v>974</v>
      </c>
    </row>
    <row r="10241" spans="1:4" x14ac:dyDescent="0.4">
      <c r="A10241">
        <v>716</v>
      </c>
      <c r="B10241" s="12" t="s">
        <v>220</v>
      </c>
      <c r="C10241" s="12" t="s">
        <v>237</v>
      </c>
      <c r="D10241">
        <v>935</v>
      </c>
    </row>
    <row r="10242" spans="1:4" x14ac:dyDescent="0.4">
      <c r="A10242">
        <v>716</v>
      </c>
      <c r="B10242" s="12" t="s">
        <v>220</v>
      </c>
      <c r="C10242" s="12" t="s">
        <v>238</v>
      </c>
      <c r="D10242">
        <v>849</v>
      </c>
    </row>
    <row r="10243" spans="1:4" x14ac:dyDescent="0.4">
      <c r="A10243">
        <v>716</v>
      </c>
      <c r="B10243" s="12" t="s">
        <v>220</v>
      </c>
      <c r="C10243" s="12" t="s">
        <v>239</v>
      </c>
      <c r="D10243">
        <v>805</v>
      </c>
    </row>
    <row r="10244" spans="1:4" x14ac:dyDescent="0.4">
      <c r="A10244">
        <v>716</v>
      </c>
      <c r="B10244" s="12" t="s">
        <v>220</v>
      </c>
      <c r="C10244" s="12" t="s">
        <v>240</v>
      </c>
      <c r="D10244">
        <v>809</v>
      </c>
    </row>
    <row r="10245" spans="1:4" x14ac:dyDescent="0.4">
      <c r="A10245">
        <v>716</v>
      </c>
      <c r="B10245" s="12" t="s">
        <v>220</v>
      </c>
      <c r="C10245" s="12" t="s">
        <v>241</v>
      </c>
      <c r="D10245">
        <v>864</v>
      </c>
    </row>
    <row r="10246" spans="1:4" x14ac:dyDescent="0.4">
      <c r="A10246">
        <v>716</v>
      </c>
      <c r="B10246" s="12" t="s">
        <v>220</v>
      </c>
      <c r="C10246" s="12" t="s">
        <v>242</v>
      </c>
      <c r="D10246">
        <v>939</v>
      </c>
    </row>
    <row r="10247" spans="1:4" x14ac:dyDescent="0.4">
      <c r="A10247">
        <v>716</v>
      </c>
      <c r="B10247" s="12" t="s">
        <v>220</v>
      </c>
      <c r="C10247" s="12" t="s">
        <v>243</v>
      </c>
      <c r="D10247">
        <v>929</v>
      </c>
    </row>
    <row r="10248" spans="1:4" x14ac:dyDescent="0.4">
      <c r="A10248">
        <v>716</v>
      </c>
      <c r="B10248" s="12" t="s">
        <v>220</v>
      </c>
      <c r="C10248" s="12" t="s">
        <v>244</v>
      </c>
      <c r="D10248">
        <v>910</v>
      </c>
    </row>
    <row r="10249" spans="1:4" x14ac:dyDescent="0.4">
      <c r="A10249">
        <v>716</v>
      </c>
      <c r="B10249" s="12" t="s">
        <v>220</v>
      </c>
      <c r="C10249" s="12" t="s">
        <v>245</v>
      </c>
      <c r="D10249">
        <v>861</v>
      </c>
    </row>
    <row r="10250" spans="1:4" x14ac:dyDescent="0.4">
      <c r="A10250">
        <v>716</v>
      </c>
      <c r="B10250" s="12" t="s">
        <v>220</v>
      </c>
      <c r="C10250" s="12" t="s">
        <v>246</v>
      </c>
      <c r="D10250">
        <v>888</v>
      </c>
    </row>
    <row r="10251" spans="1:4" x14ac:dyDescent="0.4">
      <c r="A10251">
        <v>716</v>
      </c>
      <c r="B10251" s="12" t="s">
        <v>220</v>
      </c>
      <c r="C10251" s="12" t="s">
        <v>247</v>
      </c>
      <c r="D10251">
        <v>875</v>
      </c>
    </row>
    <row r="10252" spans="1:4" x14ac:dyDescent="0.4">
      <c r="A10252">
        <v>716</v>
      </c>
      <c r="B10252" s="12" t="s">
        <v>220</v>
      </c>
      <c r="C10252" s="12" t="s">
        <v>248</v>
      </c>
      <c r="D10252">
        <v>854</v>
      </c>
    </row>
    <row r="10253" spans="1:4" x14ac:dyDescent="0.4">
      <c r="A10253">
        <v>716</v>
      </c>
      <c r="B10253" s="12" t="s">
        <v>220</v>
      </c>
      <c r="C10253" s="12" t="s">
        <v>249</v>
      </c>
      <c r="D10253">
        <v>889</v>
      </c>
    </row>
    <row r="10254" spans="1:4" x14ac:dyDescent="0.4">
      <c r="A10254">
        <v>716</v>
      </c>
      <c r="B10254" s="12" t="s">
        <v>220</v>
      </c>
      <c r="C10254" s="12" t="s">
        <v>250</v>
      </c>
      <c r="D10254">
        <v>907</v>
      </c>
    </row>
    <row r="10255" spans="1:4" x14ac:dyDescent="0.4">
      <c r="A10255">
        <v>716</v>
      </c>
      <c r="B10255" s="12" t="s">
        <v>220</v>
      </c>
      <c r="C10255" s="12" t="s">
        <v>251</v>
      </c>
      <c r="D10255">
        <v>944</v>
      </c>
    </row>
    <row r="10256" spans="1:4" x14ac:dyDescent="0.4">
      <c r="A10256">
        <v>716</v>
      </c>
      <c r="B10256" s="12" t="s">
        <v>220</v>
      </c>
      <c r="C10256" s="12" t="s">
        <v>252</v>
      </c>
      <c r="D10256">
        <v>973</v>
      </c>
    </row>
    <row r="10257" spans="1:4" x14ac:dyDescent="0.4">
      <c r="A10257">
        <v>716</v>
      </c>
      <c r="B10257" s="12" t="s">
        <v>220</v>
      </c>
      <c r="C10257" s="12" t="s">
        <v>253</v>
      </c>
      <c r="D10257">
        <v>887</v>
      </c>
    </row>
    <row r="10258" spans="1:4" x14ac:dyDescent="0.4">
      <c r="A10258">
        <v>716</v>
      </c>
      <c r="B10258" s="12" t="s">
        <v>220</v>
      </c>
      <c r="C10258" s="12" t="s">
        <v>254</v>
      </c>
      <c r="D10258">
        <v>890</v>
      </c>
    </row>
    <row r="10259" spans="1:4" x14ac:dyDescent="0.4">
      <c r="A10259">
        <v>716</v>
      </c>
      <c r="B10259" s="12" t="s">
        <v>220</v>
      </c>
      <c r="C10259" s="12" t="s">
        <v>255</v>
      </c>
      <c r="D10259">
        <v>927</v>
      </c>
    </row>
    <row r="10260" spans="1:4" x14ac:dyDescent="0.4">
      <c r="A10260">
        <v>716</v>
      </c>
      <c r="B10260" s="12" t="s">
        <v>220</v>
      </c>
      <c r="C10260" s="12" t="s">
        <v>256</v>
      </c>
      <c r="D10260">
        <v>917</v>
      </c>
    </row>
    <row r="10261" spans="1:4" x14ac:dyDescent="0.4">
      <c r="A10261">
        <v>716</v>
      </c>
      <c r="B10261" s="12" t="s">
        <v>220</v>
      </c>
      <c r="C10261" s="12" t="s">
        <v>257</v>
      </c>
      <c r="D10261">
        <v>994</v>
      </c>
    </row>
    <row r="10262" spans="1:4" x14ac:dyDescent="0.4">
      <c r="A10262">
        <v>716</v>
      </c>
      <c r="B10262" s="12" t="s">
        <v>220</v>
      </c>
      <c r="C10262" s="12" t="s">
        <v>258</v>
      </c>
      <c r="D10262">
        <v>999</v>
      </c>
    </row>
    <row r="10263" spans="1:4" x14ac:dyDescent="0.4">
      <c r="A10263">
        <v>716</v>
      </c>
      <c r="B10263" s="12" t="s">
        <v>220</v>
      </c>
      <c r="C10263" s="12" t="s">
        <v>259</v>
      </c>
      <c r="D10263">
        <v>996</v>
      </c>
    </row>
    <row r="10264" spans="1:4" x14ac:dyDescent="0.4">
      <c r="A10264">
        <v>716</v>
      </c>
      <c r="B10264" s="12" t="s">
        <v>220</v>
      </c>
      <c r="C10264" s="12" t="s">
        <v>260</v>
      </c>
      <c r="D10264">
        <v>954</v>
      </c>
    </row>
    <row r="10265" spans="1:4" x14ac:dyDescent="0.4">
      <c r="A10265">
        <v>716</v>
      </c>
      <c r="B10265" s="12" t="s">
        <v>220</v>
      </c>
      <c r="C10265" s="12" t="s">
        <v>261</v>
      </c>
      <c r="D10265">
        <v>872</v>
      </c>
    </row>
    <row r="10266" spans="1:4" x14ac:dyDescent="0.4">
      <c r="A10266">
        <v>716</v>
      </c>
      <c r="B10266" s="12" t="s">
        <v>220</v>
      </c>
      <c r="C10266" s="12" t="s">
        <v>262</v>
      </c>
      <c r="D10266">
        <v>867</v>
      </c>
    </row>
    <row r="10267" spans="1:4" x14ac:dyDescent="0.4">
      <c r="A10267">
        <v>716</v>
      </c>
      <c r="B10267" s="12" t="s">
        <v>220</v>
      </c>
      <c r="C10267" s="12" t="s">
        <v>263</v>
      </c>
      <c r="D10267">
        <v>813</v>
      </c>
    </row>
    <row r="10268" spans="1:4" x14ac:dyDescent="0.4">
      <c r="A10268">
        <v>716</v>
      </c>
      <c r="B10268" s="12" t="s">
        <v>220</v>
      </c>
      <c r="C10268" s="12" t="s">
        <v>264</v>
      </c>
      <c r="D10268">
        <v>751</v>
      </c>
    </row>
    <row r="10269" spans="1:4" x14ac:dyDescent="0.4">
      <c r="A10269">
        <v>716</v>
      </c>
      <c r="B10269" s="12" t="s">
        <v>220</v>
      </c>
      <c r="C10269" s="12" t="s">
        <v>265</v>
      </c>
      <c r="D10269">
        <v>721</v>
      </c>
    </row>
    <row r="10270" spans="1:4" x14ac:dyDescent="0.4">
      <c r="A10270">
        <v>716</v>
      </c>
      <c r="B10270" s="12" t="s">
        <v>220</v>
      </c>
      <c r="C10270" s="12" t="s">
        <v>266</v>
      </c>
      <c r="D10270">
        <v>689</v>
      </c>
    </row>
    <row r="10271" spans="1:4" x14ac:dyDescent="0.4">
      <c r="A10271">
        <v>716</v>
      </c>
      <c r="B10271" s="12" t="s">
        <v>220</v>
      </c>
      <c r="C10271" s="12" t="s">
        <v>267</v>
      </c>
      <c r="D10271">
        <v>659</v>
      </c>
    </row>
    <row r="10272" spans="1:4" x14ac:dyDescent="0.4">
      <c r="A10272">
        <v>716</v>
      </c>
      <c r="B10272" s="12" t="s">
        <v>220</v>
      </c>
      <c r="C10272" s="12" t="s">
        <v>268</v>
      </c>
      <c r="D10272">
        <v>633</v>
      </c>
    </row>
    <row r="10273" spans="1:4" x14ac:dyDescent="0.4">
      <c r="A10273">
        <v>716</v>
      </c>
      <c r="B10273" s="12" t="s">
        <v>220</v>
      </c>
      <c r="C10273" s="12" t="s">
        <v>269</v>
      </c>
      <c r="D10273">
        <v>597</v>
      </c>
    </row>
    <row r="10274" spans="1:4" x14ac:dyDescent="0.4">
      <c r="A10274">
        <v>716</v>
      </c>
      <c r="B10274" s="12" t="s">
        <v>220</v>
      </c>
      <c r="C10274" s="12" t="s">
        <v>270</v>
      </c>
      <c r="D10274">
        <v>941</v>
      </c>
    </row>
    <row r="10275" spans="1:4" x14ac:dyDescent="0.4">
      <c r="A10275">
        <v>716</v>
      </c>
      <c r="B10275" s="12" t="s">
        <v>220</v>
      </c>
      <c r="C10275" s="12" t="s">
        <v>271</v>
      </c>
      <c r="D10275">
        <v>1110</v>
      </c>
    </row>
    <row r="10276" spans="1:4" x14ac:dyDescent="0.4">
      <c r="A10276">
        <v>716</v>
      </c>
      <c r="B10276" s="12" t="s">
        <v>220</v>
      </c>
      <c r="C10276" s="12" t="s">
        <v>272</v>
      </c>
      <c r="D10276">
        <v>1249</v>
      </c>
    </row>
    <row r="10277" spans="1:4" x14ac:dyDescent="0.4">
      <c r="A10277">
        <v>716</v>
      </c>
      <c r="B10277" s="12" t="s">
        <v>220</v>
      </c>
      <c r="C10277" s="12" t="s">
        <v>273</v>
      </c>
      <c r="D10277">
        <v>1432</v>
      </c>
    </row>
    <row r="10278" spans="1:4" x14ac:dyDescent="0.4">
      <c r="A10278">
        <v>716</v>
      </c>
      <c r="B10278" s="12" t="s">
        <v>220</v>
      </c>
      <c r="C10278" s="12" t="s">
        <v>274</v>
      </c>
      <c r="D10278">
        <v>1435</v>
      </c>
    </row>
    <row r="10279" spans="1:4" x14ac:dyDescent="0.4">
      <c r="A10279">
        <v>716</v>
      </c>
      <c r="B10279" s="12" t="s">
        <v>220</v>
      </c>
      <c r="C10279" s="12" t="s">
        <v>275</v>
      </c>
      <c r="D10279">
        <v>1444</v>
      </c>
    </row>
    <row r="10280" spans="1:4" x14ac:dyDescent="0.4">
      <c r="A10280">
        <v>716</v>
      </c>
      <c r="B10280" s="12" t="s">
        <v>220</v>
      </c>
      <c r="C10280" s="12" t="s">
        <v>276</v>
      </c>
      <c r="D10280">
        <v>1445</v>
      </c>
    </row>
    <row r="10281" spans="1:4" x14ac:dyDescent="0.4">
      <c r="A10281">
        <v>716</v>
      </c>
      <c r="B10281" s="12" t="s">
        <v>220</v>
      </c>
      <c r="C10281" s="12" t="s">
        <v>277</v>
      </c>
      <c r="D10281">
        <v>1434</v>
      </c>
    </row>
    <row r="10282" spans="1:4" x14ac:dyDescent="0.4">
      <c r="A10282">
        <v>716</v>
      </c>
      <c r="B10282" s="12" t="s">
        <v>220</v>
      </c>
      <c r="C10282" s="12" t="s">
        <v>278</v>
      </c>
      <c r="D10282">
        <v>1479</v>
      </c>
    </row>
    <row r="10283" spans="1:4" x14ac:dyDescent="0.4">
      <c r="A10283">
        <v>716</v>
      </c>
      <c r="B10283" s="12" t="s">
        <v>220</v>
      </c>
      <c r="C10283" s="12" t="s">
        <v>279</v>
      </c>
      <c r="D10283">
        <v>1529</v>
      </c>
    </row>
    <row r="10284" spans="1:4" x14ac:dyDescent="0.4">
      <c r="A10284">
        <v>716</v>
      </c>
      <c r="B10284" s="12" t="s">
        <v>220</v>
      </c>
      <c r="C10284" s="12" t="s">
        <v>280</v>
      </c>
      <c r="D10284">
        <v>1382</v>
      </c>
    </row>
    <row r="10285" spans="1:4" x14ac:dyDescent="0.4">
      <c r="A10285">
        <v>716</v>
      </c>
      <c r="B10285" s="12" t="s">
        <v>220</v>
      </c>
      <c r="C10285" s="12" t="s">
        <v>281</v>
      </c>
      <c r="D10285">
        <v>1373</v>
      </c>
    </row>
  </sheetData>
  <phoneticPr fontId="4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6BAF2-A780-4863-B6B8-82E7D3BAE2DF}">
  <sheetPr>
    <tabColor theme="8" tint="0.79998168889431442"/>
  </sheetPr>
  <dimension ref="A1:BA223"/>
  <sheetViews>
    <sheetView zoomScale="80" zoomScaleNormal="80" workbookViewId="0">
      <pane xSplit="2" ySplit="3" topLeftCell="AB175" activePane="bottomRight" state="frozen"/>
      <selection activeCell="D58" sqref="D58"/>
      <selection pane="topRight" activeCell="D58" sqref="D58"/>
      <selection pane="bottomLeft" activeCell="D58" sqref="D58"/>
      <selection pane="bottomRight" activeCell="D58" sqref="D58"/>
    </sheetView>
  </sheetViews>
  <sheetFormatPr defaultColWidth="9.125" defaultRowHeight="12.75" x14ac:dyDescent="0.2"/>
  <cols>
    <col min="1" max="1" width="15.75" style="5" customWidth="1"/>
    <col min="2" max="2" width="30.75" style="5" customWidth="1"/>
    <col min="3" max="51" width="8.75" style="7" customWidth="1"/>
    <col min="52" max="52" width="9.125" style="11"/>
    <col min="53" max="16384" width="9.125" style="1"/>
  </cols>
  <sheetData>
    <row r="1" spans="1:53" s="2" customFormat="1" x14ac:dyDescent="0.2">
      <c r="A1" s="4" t="s">
        <v>224</v>
      </c>
      <c r="B1" s="4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10"/>
    </row>
    <row r="2" spans="1:53" s="2" customFormat="1" x14ac:dyDescent="0.2">
      <c r="A2" s="4"/>
      <c r="B2" s="4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10"/>
    </row>
    <row r="3" spans="1:53" s="2" customFormat="1" x14ac:dyDescent="0.2">
      <c r="A3" s="4" t="s">
        <v>225</v>
      </c>
      <c r="B3" s="4" t="s">
        <v>226</v>
      </c>
      <c r="C3" s="6" t="s">
        <v>231</v>
      </c>
      <c r="D3" s="6" t="s">
        <v>232</v>
      </c>
      <c r="E3" s="6" t="s">
        <v>233</v>
      </c>
      <c r="F3" s="6" t="s">
        <v>234</v>
      </c>
      <c r="G3" s="6" t="s">
        <v>235</v>
      </c>
      <c r="H3" s="6" t="s">
        <v>236</v>
      </c>
      <c r="I3" s="6" t="s">
        <v>237</v>
      </c>
      <c r="J3" s="6" t="s">
        <v>238</v>
      </c>
      <c r="K3" s="6" t="s">
        <v>239</v>
      </c>
      <c r="L3" s="6" t="s">
        <v>240</v>
      </c>
      <c r="M3" s="6" t="s">
        <v>241</v>
      </c>
      <c r="N3" s="6" t="s">
        <v>242</v>
      </c>
      <c r="O3" s="6" t="s">
        <v>243</v>
      </c>
      <c r="P3" s="6" t="s">
        <v>244</v>
      </c>
      <c r="Q3" s="6" t="s">
        <v>245</v>
      </c>
      <c r="R3" s="6" t="s">
        <v>246</v>
      </c>
      <c r="S3" s="6" t="s">
        <v>247</v>
      </c>
      <c r="T3" s="6" t="s">
        <v>248</v>
      </c>
      <c r="U3" s="6" t="s">
        <v>249</v>
      </c>
      <c r="V3" s="6" t="s">
        <v>250</v>
      </c>
      <c r="W3" s="6" t="s">
        <v>251</v>
      </c>
      <c r="X3" s="6" t="s">
        <v>252</v>
      </c>
      <c r="Y3" s="6" t="s">
        <v>253</v>
      </c>
      <c r="Z3" s="6" t="s">
        <v>254</v>
      </c>
      <c r="AA3" s="6" t="s">
        <v>255</v>
      </c>
      <c r="AB3" s="6" t="s">
        <v>256</v>
      </c>
      <c r="AC3" s="6" t="s">
        <v>257</v>
      </c>
      <c r="AD3" s="6" t="s">
        <v>258</v>
      </c>
      <c r="AE3" s="6" t="s">
        <v>259</v>
      </c>
      <c r="AF3" s="6" t="s">
        <v>260</v>
      </c>
      <c r="AG3" s="6" t="s">
        <v>261</v>
      </c>
      <c r="AH3" s="6" t="s">
        <v>262</v>
      </c>
      <c r="AI3" s="6" t="s">
        <v>263</v>
      </c>
      <c r="AJ3" s="6" t="s">
        <v>264</v>
      </c>
      <c r="AK3" s="6" t="s">
        <v>265</v>
      </c>
      <c r="AL3" s="6" t="s">
        <v>266</v>
      </c>
      <c r="AM3" s="6" t="s">
        <v>267</v>
      </c>
      <c r="AN3" s="6" t="s">
        <v>268</v>
      </c>
      <c r="AO3" s="6" t="s">
        <v>269</v>
      </c>
      <c r="AP3" s="6" t="s">
        <v>270</v>
      </c>
      <c r="AQ3" s="6" t="s">
        <v>271</v>
      </c>
      <c r="AR3" s="6" t="s">
        <v>272</v>
      </c>
      <c r="AS3" s="6" t="s">
        <v>273</v>
      </c>
      <c r="AT3" s="6" t="s">
        <v>274</v>
      </c>
      <c r="AU3" s="6" t="s">
        <v>275</v>
      </c>
      <c r="AV3" s="6" t="s">
        <v>276</v>
      </c>
      <c r="AW3" s="6" t="s">
        <v>277</v>
      </c>
      <c r="AX3" s="6" t="s">
        <v>278</v>
      </c>
      <c r="AY3" s="6" t="s">
        <v>279</v>
      </c>
      <c r="AZ3" s="6" t="s">
        <v>280</v>
      </c>
      <c r="BA3" s="2" t="s">
        <v>281</v>
      </c>
    </row>
    <row r="4" spans="1:53" x14ac:dyDescent="0.2">
      <c r="A4" s="5">
        <v>4</v>
      </c>
      <c r="B4" s="5" t="s">
        <v>0</v>
      </c>
      <c r="C4" s="9">
        <v>937</v>
      </c>
      <c r="D4" s="9">
        <v>910</v>
      </c>
      <c r="E4" s="9">
        <v>772</v>
      </c>
      <c r="F4" s="9">
        <v>736</v>
      </c>
      <c r="G4" s="9">
        <v>754</v>
      </c>
      <c r="H4" s="9">
        <v>782</v>
      </c>
      <c r="I4" s="9">
        <v>810</v>
      </c>
      <c r="J4" s="9">
        <v>773</v>
      </c>
      <c r="K4" s="9">
        <v>798</v>
      </c>
      <c r="L4" s="9">
        <v>790</v>
      </c>
      <c r="M4" s="9">
        <v>766</v>
      </c>
      <c r="N4" s="9">
        <v>783</v>
      </c>
      <c r="O4" s="9">
        <v>817</v>
      </c>
      <c r="P4" s="9">
        <v>875</v>
      </c>
      <c r="Q4" s="9">
        <v>922</v>
      </c>
      <c r="R4" s="9">
        <v>948</v>
      </c>
      <c r="S4" s="9">
        <v>987</v>
      </c>
      <c r="T4" s="9">
        <v>925</v>
      </c>
      <c r="U4" s="9">
        <v>843</v>
      </c>
      <c r="V4" s="9">
        <v>764</v>
      </c>
      <c r="W4" s="9">
        <v>701</v>
      </c>
      <c r="X4" s="9">
        <v>595</v>
      </c>
      <c r="Y4" s="9">
        <v>538</v>
      </c>
      <c r="Z4" s="9">
        <v>399</v>
      </c>
      <c r="AA4" s="9">
        <v>284</v>
      </c>
      <c r="AB4" s="9">
        <v>350</v>
      </c>
      <c r="AC4" s="9">
        <v>348</v>
      </c>
      <c r="AD4" s="9">
        <v>321</v>
      </c>
      <c r="AE4" s="9">
        <v>300</v>
      </c>
      <c r="AF4" s="9">
        <v>280</v>
      </c>
      <c r="AG4" s="9">
        <v>257</v>
      </c>
      <c r="AH4" s="9">
        <v>233</v>
      </c>
      <c r="AI4" s="9">
        <v>332</v>
      </c>
      <c r="AJ4" s="9">
        <v>366</v>
      </c>
      <c r="AK4" s="9">
        <v>361</v>
      </c>
      <c r="AL4" s="9">
        <v>374</v>
      </c>
      <c r="AM4" s="9">
        <v>394</v>
      </c>
      <c r="AN4" s="9">
        <v>471</v>
      </c>
      <c r="AO4" s="9">
        <v>456</v>
      </c>
      <c r="AP4" s="9">
        <v>493</v>
      </c>
      <c r="AQ4" s="9">
        <v>505</v>
      </c>
      <c r="AR4" s="9">
        <v>523</v>
      </c>
      <c r="AS4" s="9">
        <v>554</v>
      </c>
      <c r="AT4" s="9">
        <v>571</v>
      </c>
      <c r="AU4" s="9">
        <v>569</v>
      </c>
      <c r="AV4" s="9">
        <v>544</v>
      </c>
      <c r="AW4" s="9">
        <v>537</v>
      </c>
      <c r="AX4" s="9">
        <v>537</v>
      </c>
      <c r="AY4" s="9">
        <v>531</v>
      </c>
      <c r="AZ4" s="9">
        <v>539</v>
      </c>
      <c r="BA4" s="9">
        <v>517</v>
      </c>
    </row>
    <row r="5" spans="1:53" x14ac:dyDescent="0.2">
      <c r="A5" s="5">
        <v>8</v>
      </c>
      <c r="B5" s="5" t="s">
        <v>2</v>
      </c>
      <c r="C5" s="9">
        <v>1469</v>
      </c>
      <c r="D5" s="9">
        <v>1492</v>
      </c>
      <c r="E5" s="9">
        <v>1516</v>
      </c>
      <c r="F5" s="9">
        <v>1541</v>
      </c>
      <c r="G5" s="9">
        <v>1567</v>
      </c>
      <c r="H5" s="9">
        <v>1595</v>
      </c>
      <c r="I5" s="9">
        <v>1623</v>
      </c>
      <c r="J5" s="9">
        <v>1649</v>
      </c>
      <c r="K5" s="9">
        <v>1684</v>
      </c>
      <c r="L5" s="9">
        <v>1714</v>
      </c>
      <c r="M5" s="9">
        <v>1733</v>
      </c>
      <c r="N5" s="9">
        <v>1796</v>
      </c>
      <c r="O5" s="9">
        <v>1814</v>
      </c>
      <c r="P5" s="9">
        <v>1799</v>
      </c>
      <c r="Q5" s="9">
        <v>1740</v>
      </c>
      <c r="R5" s="9">
        <v>1732</v>
      </c>
      <c r="S5" s="9">
        <v>1784</v>
      </c>
      <c r="T5" s="9">
        <v>1724</v>
      </c>
      <c r="U5" s="9">
        <v>1660</v>
      </c>
      <c r="V5" s="9">
        <v>1791</v>
      </c>
      <c r="W5" s="9">
        <v>1599</v>
      </c>
      <c r="X5" s="9">
        <v>1153</v>
      </c>
      <c r="Y5" s="9">
        <v>1081</v>
      </c>
      <c r="Z5" s="9">
        <v>1204</v>
      </c>
      <c r="AA5" s="9">
        <v>1324</v>
      </c>
      <c r="AB5" s="9">
        <v>1516</v>
      </c>
      <c r="AC5" s="9">
        <v>1662</v>
      </c>
      <c r="AD5" s="9">
        <v>1481</v>
      </c>
      <c r="AE5" s="9">
        <v>1609</v>
      </c>
      <c r="AF5" s="9">
        <v>1819</v>
      </c>
      <c r="AG5" s="9">
        <v>1936</v>
      </c>
      <c r="AH5" s="9">
        <v>2096</v>
      </c>
      <c r="AI5" s="9">
        <v>2193</v>
      </c>
      <c r="AJ5" s="9">
        <v>2321</v>
      </c>
      <c r="AK5" s="9">
        <v>2459</v>
      </c>
      <c r="AL5" s="9">
        <v>2610</v>
      </c>
      <c r="AM5" s="9">
        <v>2786</v>
      </c>
      <c r="AN5" s="9">
        <v>2981</v>
      </c>
      <c r="AO5" s="9">
        <v>3238</v>
      </c>
      <c r="AP5" s="9">
        <v>3380</v>
      </c>
      <c r="AQ5" s="9">
        <v>3535</v>
      </c>
      <c r="AR5" s="9">
        <v>3649</v>
      </c>
      <c r="AS5" s="9">
        <v>3719</v>
      </c>
      <c r="AT5" s="9">
        <v>3769</v>
      </c>
      <c r="AU5" s="9">
        <v>3846</v>
      </c>
      <c r="AV5" s="9">
        <v>3939</v>
      </c>
      <c r="AW5" s="9">
        <v>4076</v>
      </c>
      <c r="AX5" s="9">
        <v>4234</v>
      </c>
      <c r="AY5" s="9">
        <v>4406</v>
      </c>
      <c r="AZ5" s="9">
        <v>4502</v>
      </c>
      <c r="BA5" s="9">
        <v>4358</v>
      </c>
    </row>
    <row r="6" spans="1:53" x14ac:dyDescent="0.2">
      <c r="A6" s="5">
        <v>12</v>
      </c>
      <c r="B6" s="5" t="s">
        <v>3</v>
      </c>
      <c r="C6" s="9">
        <v>2410</v>
      </c>
      <c r="D6" s="9">
        <v>2121</v>
      </c>
      <c r="E6" s="9">
        <v>2522</v>
      </c>
      <c r="F6" s="9">
        <v>2560</v>
      </c>
      <c r="G6" s="9">
        <v>2585</v>
      </c>
      <c r="H6" s="9">
        <v>2660</v>
      </c>
      <c r="I6" s="9">
        <v>2745</v>
      </c>
      <c r="J6" s="9">
        <v>2919</v>
      </c>
      <c r="K6" s="9">
        <v>3123</v>
      </c>
      <c r="L6" s="9">
        <v>3259</v>
      </c>
      <c r="M6" s="9">
        <v>3186</v>
      </c>
      <c r="N6" s="9">
        <v>3182</v>
      </c>
      <c r="O6" s="9">
        <v>3282</v>
      </c>
      <c r="P6" s="9">
        <v>3353</v>
      </c>
      <c r="Q6" s="9">
        <v>3433</v>
      </c>
      <c r="R6" s="9">
        <v>3454</v>
      </c>
      <c r="S6" s="9">
        <v>3367</v>
      </c>
      <c r="T6" s="9">
        <v>3249</v>
      </c>
      <c r="U6" s="9">
        <v>3128</v>
      </c>
      <c r="V6" s="9">
        <v>3180</v>
      </c>
      <c r="W6" s="9">
        <v>3124</v>
      </c>
      <c r="X6" s="9">
        <v>3011</v>
      </c>
      <c r="Y6" s="9">
        <v>2994</v>
      </c>
      <c r="Z6" s="9">
        <v>2867</v>
      </c>
      <c r="AA6" s="9">
        <v>2783</v>
      </c>
      <c r="AB6" s="9">
        <v>2834</v>
      </c>
      <c r="AC6" s="9">
        <v>2899</v>
      </c>
      <c r="AD6" s="9">
        <v>2884</v>
      </c>
      <c r="AE6" s="9">
        <v>2986</v>
      </c>
      <c r="AF6" s="9">
        <v>3038</v>
      </c>
      <c r="AG6" s="9">
        <v>3111</v>
      </c>
      <c r="AH6" s="9">
        <v>3163</v>
      </c>
      <c r="AI6" s="9">
        <v>3298</v>
      </c>
      <c r="AJ6" s="9">
        <v>3490</v>
      </c>
      <c r="AK6" s="9">
        <v>3593</v>
      </c>
      <c r="AL6" s="9">
        <v>3752</v>
      </c>
      <c r="AM6" s="9">
        <v>3760</v>
      </c>
      <c r="AN6" s="9">
        <v>3828</v>
      </c>
      <c r="AO6" s="9">
        <v>3856</v>
      </c>
      <c r="AP6" s="9">
        <v>3851</v>
      </c>
      <c r="AQ6" s="9">
        <v>3918</v>
      </c>
      <c r="AR6" s="9">
        <v>3957</v>
      </c>
      <c r="AS6" s="9">
        <v>4012</v>
      </c>
      <c r="AT6" s="9">
        <v>4043</v>
      </c>
      <c r="AU6" s="9">
        <v>4112</v>
      </c>
      <c r="AV6" s="9">
        <v>4178</v>
      </c>
      <c r="AW6" s="9">
        <v>4224</v>
      </c>
      <c r="AX6" s="9">
        <v>4192</v>
      </c>
      <c r="AY6" s="9">
        <v>4158</v>
      </c>
      <c r="AZ6" s="9">
        <v>4111</v>
      </c>
      <c r="BA6" s="9">
        <v>3839</v>
      </c>
    </row>
    <row r="7" spans="1:53" x14ac:dyDescent="0.2">
      <c r="A7" s="5">
        <v>20</v>
      </c>
      <c r="B7" s="5" t="s">
        <v>4</v>
      </c>
      <c r="C7" s="9">
        <v>36903</v>
      </c>
      <c r="D7" s="9">
        <v>36680</v>
      </c>
      <c r="E7" s="9">
        <v>37703</v>
      </c>
      <c r="F7" s="9">
        <v>38711</v>
      </c>
      <c r="G7" s="9">
        <v>39102</v>
      </c>
      <c r="H7" s="9">
        <v>37797</v>
      </c>
      <c r="I7" s="9">
        <v>37728</v>
      </c>
      <c r="J7" s="9">
        <v>37623</v>
      </c>
      <c r="K7" s="9">
        <v>37080</v>
      </c>
      <c r="L7" s="9">
        <v>35944</v>
      </c>
      <c r="M7" s="9">
        <v>35465</v>
      </c>
      <c r="N7" s="9">
        <v>34065</v>
      </c>
      <c r="O7" s="9">
        <v>33066</v>
      </c>
      <c r="P7" s="9">
        <v>32208</v>
      </c>
      <c r="Q7" s="9">
        <v>31371</v>
      </c>
      <c r="R7" s="9">
        <v>30736</v>
      </c>
      <c r="S7" s="9">
        <v>30428</v>
      </c>
      <c r="T7" s="9">
        <v>30832</v>
      </c>
      <c r="U7" s="9">
        <v>31131</v>
      </c>
      <c r="V7" s="9">
        <v>31381</v>
      </c>
      <c r="W7" s="9">
        <v>31336</v>
      </c>
      <c r="X7" s="9">
        <v>30908</v>
      </c>
      <c r="Y7" s="9">
        <v>30021</v>
      </c>
      <c r="Z7" s="9">
        <v>28696</v>
      </c>
      <c r="AA7" s="9">
        <v>28580</v>
      </c>
      <c r="AB7" s="9">
        <v>28829</v>
      </c>
      <c r="AC7" s="9">
        <v>29361</v>
      </c>
      <c r="AD7" s="9">
        <v>32040</v>
      </c>
      <c r="AE7" s="9">
        <v>33159</v>
      </c>
      <c r="AF7" s="9">
        <v>34396</v>
      </c>
      <c r="AG7" s="9">
        <v>34254</v>
      </c>
      <c r="AH7" s="9">
        <v>35962</v>
      </c>
      <c r="AI7" s="9">
        <v>36144</v>
      </c>
      <c r="AJ7" s="9">
        <v>37604</v>
      </c>
      <c r="AK7" s="9">
        <v>39030</v>
      </c>
      <c r="AL7" s="9">
        <v>39769</v>
      </c>
      <c r="AM7" s="9">
        <v>40587</v>
      </c>
      <c r="AN7" s="9">
        <v>40375</v>
      </c>
      <c r="AO7" s="9">
        <v>37595</v>
      </c>
      <c r="AP7" s="9">
        <v>35348</v>
      </c>
      <c r="AQ7" s="9">
        <v>34655</v>
      </c>
      <c r="AR7" s="9">
        <v>34943</v>
      </c>
      <c r="AS7" s="9">
        <v>33737</v>
      </c>
      <c r="AT7" s="9">
        <v>33206</v>
      </c>
      <c r="AU7" s="9">
        <v>34708</v>
      </c>
      <c r="AV7" s="9">
        <v>35748</v>
      </c>
      <c r="AW7" s="9">
        <v>37417</v>
      </c>
      <c r="AX7" s="9">
        <v>37691</v>
      </c>
      <c r="AY7" s="9">
        <v>38287</v>
      </c>
      <c r="AZ7" s="9">
        <v>38990</v>
      </c>
      <c r="BA7" s="9">
        <v>34275</v>
      </c>
    </row>
    <row r="8" spans="1:53" x14ac:dyDescent="0.2">
      <c r="A8" s="5">
        <v>24</v>
      </c>
      <c r="B8" s="5" t="s">
        <v>5</v>
      </c>
      <c r="C8" s="9">
        <v>4522</v>
      </c>
      <c r="D8" s="9">
        <v>4674</v>
      </c>
      <c r="E8" s="9">
        <v>4528</v>
      </c>
      <c r="F8" s="9">
        <v>4707</v>
      </c>
      <c r="G8" s="9">
        <v>4663</v>
      </c>
      <c r="H8" s="9">
        <v>4265</v>
      </c>
      <c r="I8" s="9">
        <v>3901</v>
      </c>
      <c r="J8" s="9">
        <v>3799</v>
      </c>
      <c r="K8" s="9">
        <v>3479</v>
      </c>
      <c r="L8" s="9">
        <v>3374</v>
      </c>
      <c r="M8" s="9">
        <v>3338</v>
      </c>
      <c r="N8" s="9">
        <v>3080</v>
      </c>
      <c r="O8" s="9">
        <v>2973</v>
      </c>
      <c r="P8" s="9">
        <v>2989</v>
      </c>
      <c r="Q8" s="9">
        <v>3058</v>
      </c>
      <c r="R8" s="9">
        <v>3054</v>
      </c>
      <c r="S8" s="9">
        <v>3042</v>
      </c>
      <c r="T8" s="9">
        <v>3142</v>
      </c>
      <c r="U8" s="9">
        <v>3204</v>
      </c>
      <c r="V8" s="9">
        <v>3108</v>
      </c>
      <c r="W8" s="9">
        <v>2991</v>
      </c>
      <c r="X8" s="9">
        <v>2922</v>
      </c>
      <c r="Y8" s="9">
        <v>2663</v>
      </c>
      <c r="Z8" s="9">
        <v>1959</v>
      </c>
      <c r="AA8" s="9">
        <v>1923</v>
      </c>
      <c r="AB8" s="9">
        <v>2141</v>
      </c>
      <c r="AC8" s="9">
        <v>2354</v>
      </c>
      <c r="AD8" s="9">
        <v>2445</v>
      </c>
      <c r="AE8" s="9">
        <v>2479</v>
      </c>
      <c r="AF8" s="9">
        <v>2452</v>
      </c>
      <c r="AG8" s="9">
        <v>2445</v>
      </c>
      <c r="AH8" s="9">
        <v>2440</v>
      </c>
      <c r="AI8" s="9">
        <v>2703</v>
      </c>
      <c r="AJ8" s="9">
        <v>2692</v>
      </c>
      <c r="AK8" s="9">
        <v>2885</v>
      </c>
      <c r="AL8" s="9">
        <v>3203</v>
      </c>
      <c r="AM8" s="9">
        <v>3449</v>
      </c>
      <c r="AN8" s="9">
        <v>3790</v>
      </c>
      <c r="AO8" s="9">
        <v>4060</v>
      </c>
      <c r="AP8" s="9">
        <v>3946</v>
      </c>
      <c r="AQ8" s="9">
        <v>3989</v>
      </c>
      <c r="AR8" s="9">
        <v>3980</v>
      </c>
      <c r="AS8" s="9">
        <v>4167</v>
      </c>
      <c r="AT8" s="9">
        <v>4221</v>
      </c>
      <c r="AU8" s="9">
        <v>4272</v>
      </c>
      <c r="AV8" s="9">
        <v>4167</v>
      </c>
      <c r="AW8" s="9">
        <v>3925</v>
      </c>
      <c r="AX8" s="9">
        <v>3791</v>
      </c>
      <c r="AY8" s="9">
        <v>3595</v>
      </c>
      <c r="AZ8" s="9">
        <v>3459</v>
      </c>
      <c r="BA8" s="9">
        <v>3214</v>
      </c>
    </row>
    <row r="9" spans="1:53" x14ac:dyDescent="0.2">
      <c r="A9" s="5">
        <v>660</v>
      </c>
      <c r="B9" s="5" t="s">
        <v>6</v>
      </c>
      <c r="C9" s="9">
        <v>6015</v>
      </c>
      <c r="D9" s="9">
        <v>5790</v>
      </c>
      <c r="E9" s="9">
        <v>6375</v>
      </c>
      <c r="F9" s="9">
        <v>6566</v>
      </c>
      <c r="G9" s="9">
        <v>6484</v>
      </c>
      <c r="H9" s="9">
        <v>6653</v>
      </c>
      <c r="I9" s="9">
        <v>6712</v>
      </c>
      <c r="J9" s="9">
        <v>6679</v>
      </c>
      <c r="K9" s="9">
        <v>7148</v>
      </c>
      <c r="L9" s="9">
        <v>7819</v>
      </c>
      <c r="M9" s="9">
        <v>8208</v>
      </c>
      <c r="N9" s="9">
        <v>8558</v>
      </c>
      <c r="O9" s="9">
        <v>8529</v>
      </c>
      <c r="P9" s="9">
        <v>8581</v>
      </c>
      <c r="Q9" s="9">
        <v>8937</v>
      </c>
      <c r="R9" s="9">
        <v>9921</v>
      </c>
      <c r="S9" s="9">
        <v>10851</v>
      </c>
      <c r="T9" s="9">
        <v>11509</v>
      </c>
      <c r="U9" s="9">
        <v>12699</v>
      </c>
      <c r="V9" s="9">
        <v>13186</v>
      </c>
      <c r="W9" s="9">
        <v>15959</v>
      </c>
      <c r="X9" s="9">
        <v>12723</v>
      </c>
      <c r="Y9" s="9">
        <v>16029</v>
      </c>
      <c r="Z9" s="9">
        <v>16927</v>
      </c>
      <c r="AA9" s="9">
        <v>17959</v>
      </c>
      <c r="AB9" s="9">
        <v>17183</v>
      </c>
      <c r="AC9" s="9">
        <v>17177</v>
      </c>
      <c r="AD9" s="9">
        <v>18517</v>
      </c>
      <c r="AE9" s="9">
        <v>19860</v>
      </c>
      <c r="AF9" s="9">
        <v>20053</v>
      </c>
      <c r="AG9" s="9">
        <v>19838</v>
      </c>
      <c r="AH9" s="9">
        <v>19817</v>
      </c>
      <c r="AI9" s="9">
        <v>18685</v>
      </c>
      <c r="AJ9" s="9">
        <v>19429</v>
      </c>
      <c r="AK9" s="9">
        <v>21628</v>
      </c>
      <c r="AL9" s="9">
        <v>24031</v>
      </c>
      <c r="AM9" s="9">
        <v>28329</v>
      </c>
      <c r="AN9" s="9">
        <v>31748</v>
      </c>
      <c r="AO9" s="9">
        <v>30873</v>
      </c>
      <c r="AP9" s="9">
        <v>24777</v>
      </c>
      <c r="AQ9" s="9">
        <v>23316</v>
      </c>
      <c r="AR9" s="9">
        <v>23873</v>
      </c>
      <c r="AS9" s="9">
        <v>22190</v>
      </c>
      <c r="AT9" s="9">
        <v>21829</v>
      </c>
      <c r="AU9" s="9">
        <v>22596</v>
      </c>
      <c r="AV9" s="9">
        <v>23148</v>
      </c>
      <c r="AW9" s="9">
        <v>22347</v>
      </c>
      <c r="AX9" s="9">
        <v>20645</v>
      </c>
      <c r="AY9" s="9">
        <v>22185</v>
      </c>
      <c r="AZ9" s="9">
        <v>23194</v>
      </c>
      <c r="BA9" s="9">
        <v>16120</v>
      </c>
    </row>
    <row r="10" spans="1:53" x14ac:dyDescent="0.2">
      <c r="A10" s="5">
        <v>28</v>
      </c>
      <c r="B10" s="5" t="s">
        <v>7</v>
      </c>
      <c r="C10" s="9">
        <v>4415</v>
      </c>
      <c r="D10" s="9">
        <v>4732</v>
      </c>
      <c r="E10" s="9">
        <v>5099</v>
      </c>
      <c r="F10" s="9">
        <v>5575</v>
      </c>
      <c r="G10" s="9">
        <v>5813</v>
      </c>
      <c r="H10" s="9">
        <v>5533</v>
      </c>
      <c r="I10" s="9">
        <v>5063</v>
      </c>
      <c r="J10" s="9">
        <v>5450</v>
      </c>
      <c r="K10" s="9">
        <v>5653</v>
      </c>
      <c r="L10" s="9">
        <v>6271</v>
      </c>
      <c r="M10" s="9">
        <v>6700</v>
      </c>
      <c r="N10" s="9">
        <v>7039</v>
      </c>
      <c r="O10" s="9">
        <v>7069</v>
      </c>
      <c r="P10" s="9">
        <v>7552</v>
      </c>
      <c r="Q10" s="9">
        <v>8115</v>
      </c>
      <c r="R10" s="9">
        <v>8744</v>
      </c>
      <c r="S10" s="9">
        <v>9485</v>
      </c>
      <c r="T10" s="9">
        <v>10317</v>
      </c>
      <c r="U10" s="9">
        <v>11089</v>
      </c>
      <c r="V10" s="9">
        <v>11627</v>
      </c>
      <c r="W10" s="9">
        <v>11877</v>
      </c>
      <c r="X10" s="9">
        <v>11975</v>
      </c>
      <c r="Y10" s="9">
        <v>11906</v>
      </c>
      <c r="Z10" s="9">
        <v>12286</v>
      </c>
      <c r="AA10" s="9">
        <v>12828</v>
      </c>
      <c r="AB10" s="9">
        <v>12007</v>
      </c>
      <c r="AC10" s="9">
        <v>12526</v>
      </c>
      <c r="AD10" s="9">
        <v>12929</v>
      </c>
      <c r="AE10" s="9">
        <v>13260</v>
      </c>
      <c r="AF10" s="9">
        <v>13484</v>
      </c>
      <c r="AG10" s="9">
        <v>13402</v>
      </c>
      <c r="AH10" s="9">
        <v>12773</v>
      </c>
      <c r="AI10" s="9">
        <v>12965</v>
      </c>
      <c r="AJ10" s="9">
        <v>13557</v>
      </c>
      <c r="AK10" s="9">
        <v>14090</v>
      </c>
      <c r="AL10" s="9">
        <v>14996</v>
      </c>
      <c r="AM10" s="9">
        <v>16663</v>
      </c>
      <c r="AN10" s="9">
        <v>17924</v>
      </c>
      <c r="AO10" s="9">
        <v>17771</v>
      </c>
      <c r="AP10" s="9">
        <v>15401</v>
      </c>
      <c r="AQ10" s="9">
        <v>13987</v>
      </c>
      <c r="AR10" s="9">
        <v>13525</v>
      </c>
      <c r="AS10" s="9">
        <v>13802</v>
      </c>
      <c r="AT10" s="9">
        <v>13554</v>
      </c>
      <c r="AU10" s="9">
        <v>13909</v>
      </c>
      <c r="AV10" s="9">
        <v>14286</v>
      </c>
      <c r="AW10" s="9">
        <v>14918</v>
      </c>
      <c r="AX10" s="9">
        <v>15242</v>
      </c>
      <c r="AY10" s="9">
        <v>16146</v>
      </c>
      <c r="AZ10" s="9">
        <v>16786</v>
      </c>
      <c r="BA10" s="9">
        <v>13286</v>
      </c>
    </row>
    <row r="11" spans="1:53" x14ac:dyDescent="0.2">
      <c r="A11" s="5">
        <v>32</v>
      </c>
      <c r="B11" s="5" t="s">
        <v>8</v>
      </c>
      <c r="C11" s="9">
        <v>10322</v>
      </c>
      <c r="D11" s="9">
        <v>10542</v>
      </c>
      <c r="E11" s="9">
        <v>10590</v>
      </c>
      <c r="F11" s="9">
        <v>10809</v>
      </c>
      <c r="G11" s="9">
        <v>11212</v>
      </c>
      <c r="H11" s="9">
        <v>10972</v>
      </c>
      <c r="I11" s="9">
        <v>10804</v>
      </c>
      <c r="J11" s="9">
        <v>11323</v>
      </c>
      <c r="K11" s="9">
        <v>10796</v>
      </c>
      <c r="L11" s="9">
        <v>11381</v>
      </c>
      <c r="M11" s="9">
        <v>11370</v>
      </c>
      <c r="N11" s="9">
        <v>10587</v>
      </c>
      <c r="O11" s="9">
        <v>10090</v>
      </c>
      <c r="P11" s="9">
        <v>10337</v>
      </c>
      <c r="Q11" s="9">
        <v>10376</v>
      </c>
      <c r="R11" s="9">
        <v>9501</v>
      </c>
      <c r="S11" s="9">
        <v>10020</v>
      </c>
      <c r="T11" s="9">
        <v>10113</v>
      </c>
      <c r="U11" s="9">
        <v>9764</v>
      </c>
      <c r="V11" s="9">
        <v>8944</v>
      </c>
      <c r="W11" s="9">
        <v>8697</v>
      </c>
      <c r="X11" s="9">
        <v>9476</v>
      </c>
      <c r="Y11" s="9">
        <v>10313</v>
      </c>
      <c r="Z11" s="9">
        <v>10815</v>
      </c>
      <c r="AA11" s="9">
        <v>11302</v>
      </c>
      <c r="AB11" s="9">
        <v>10847</v>
      </c>
      <c r="AC11" s="9">
        <v>11310</v>
      </c>
      <c r="AD11" s="9">
        <v>12087</v>
      </c>
      <c r="AE11" s="9">
        <v>12411</v>
      </c>
      <c r="AF11" s="9">
        <v>11858</v>
      </c>
      <c r="AG11" s="9">
        <v>11636</v>
      </c>
      <c r="AH11" s="9">
        <v>11002</v>
      </c>
      <c r="AI11" s="9">
        <v>9697</v>
      </c>
      <c r="AJ11" s="9">
        <v>10442</v>
      </c>
      <c r="AK11" s="9">
        <v>11265</v>
      </c>
      <c r="AL11" s="9">
        <v>12136</v>
      </c>
      <c r="AM11" s="9">
        <v>12980</v>
      </c>
      <c r="AN11" s="9">
        <v>14009</v>
      </c>
      <c r="AO11" s="9">
        <v>14433</v>
      </c>
      <c r="AP11" s="9">
        <v>13444</v>
      </c>
      <c r="AQ11" s="9">
        <v>14656</v>
      </c>
      <c r="AR11" s="9">
        <v>15376</v>
      </c>
      <c r="AS11" s="9">
        <v>15060</v>
      </c>
      <c r="AT11" s="9">
        <v>15261</v>
      </c>
      <c r="AU11" s="9">
        <v>14723</v>
      </c>
      <c r="AV11" s="9">
        <v>14971</v>
      </c>
      <c r="AW11" s="9">
        <v>14514</v>
      </c>
      <c r="AX11" s="9">
        <v>14778</v>
      </c>
      <c r="AY11" s="9">
        <v>14261</v>
      </c>
      <c r="AZ11" s="9">
        <v>13832</v>
      </c>
      <c r="BA11" s="9">
        <v>12348</v>
      </c>
    </row>
    <row r="12" spans="1:53" x14ac:dyDescent="0.2">
      <c r="A12" s="5">
        <v>51</v>
      </c>
      <c r="B12" s="5" t="s">
        <v>9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>
        <v>1624</v>
      </c>
      <c r="X12" s="9">
        <v>1448</v>
      </c>
      <c r="Y12" s="9">
        <v>859</v>
      </c>
      <c r="Z12" s="9">
        <v>802</v>
      </c>
      <c r="AA12" s="9">
        <v>865</v>
      </c>
      <c r="AB12" s="9">
        <v>943</v>
      </c>
      <c r="AC12" s="9">
        <v>1015</v>
      </c>
      <c r="AD12" s="9">
        <v>1060</v>
      </c>
      <c r="AE12" s="9">
        <v>1147</v>
      </c>
      <c r="AF12" s="9">
        <v>1192</v>
      </c>
      <c r="AG12" s="9">
        <v>1270</v>
      </c>
      <c r="AH12" s="9">
        <v>1400</v>
      </c>
      <c r="AI12" s="9">
        <v>1620</v>
      </c>
      <c r="AJ12" s="9">
        <v>1857</v>
      </c>
      <c r="AK12" s="9">
        <v>2063</v>
      </c>
      <c r="AL12" s="9">
        <v>2364</v>
      </c>
      <c r="AM12" s="9">
        <v>2697</v>
      </c>
      <c r="AN12" s="9">
        <v>3095</v>
      </c>
      <c r="AO12" s="9">
        <v>3338</v>
      </c>
      <c r="AP12" s="9">
        <v>2885</v>
      </c>
      <c r="AQ12" s="9">
        <v>2960</v>
      </c>
      <c r="AR12" s="9">
        <v>3099</v>
      </c>
      <c r="AS12" s="9">
        <v>3312</v>
      </c>
      <c r="AT12" s="9">
        <v>3404</v>
      </c>
      <c r="AU12" s="9">
        <v>3510</v>
      </c>
      <c r="AV12" s="9">
        <v>3607</v>
      </c>
      <c r="AW12" s="9">
        <v>3600</v>
      </c>
      <c r="AX12" s="9">
        <v>3860</v>
      </c>
      <c r="AY12" s="9">
        <v>4051</v>
      </c>
      <c r="AZ12" s="9">
        <v>4352</v>
      </c>
      <c r="BA12" s="9">
        <v>4022</v>
      </c>
    </row>
    <row r="13" spans="1:53" x14ac:dyDescent="0.2">
      <c r="A13" s="5">
        <v>533</v>
      </c>
      <c r="B13" s="5" t="s">
        <v>10</v>
      </c>
      <c r="C13" s="9">
        <v>4205</v>
      </c>
      <c r="D13" s="9">
        <v>4558</v>
      </c>
      <c r="E13" s="9">
        <v>4939</v>
      </c>
      <c r="F13" s="9">
        <v>5351</v>
      </c>
      <c r="G13" s="9">
        <v>5810</v>
      </c>
      <c r="H13" s="9">
        <v>6325</v>
      </c>
      <c r="I13" s="9">
        <v>6908</v>
      </c>
      <c r="J13" s="9">
        <v>7563</v>
      </c>
      <c r="K13" s="9">
        <v>8287</v>
      </c>
      <c r="L13" s="9">
        <v>9058</v>
      </c>
      <c r="M13" s="9">
        <v>9862</v>
      </c>
      <c r="N13" s="9">
        <v>10675</v>
      </c>
      <c r="O13" s="9">
        <v>11498</v>
      </c>
      <c r="P13" s="9">
        <v>12370</v>
      </c>
      <c r="Q13" s="9">
        <v>13358</v>
      </c>
      <c r="R13" s="9">
        <v>14528</v>
      </c>
      <c r="S13" s="9">
        <v>15945</v>
      </c>
      <c r="T13" s="9">
        <v>18752</v>
      </c>
      <c r="U13" s="9">
        <v>22523</v>
      </c>
      <c r="V13" s="9">
        <v>25275</v>
      </c>
      <c r="W13" s="9">
        <v>25803</v>
      </c>
      <c r="X13" s="9">
        <v>26792</v>
      </c>
      <c r="Y13" s="9">
        <v>26866</v>
      </c>
      <c r="Z13" s="9">
        <v>27132</v>
      </c>
      <c r="AA13" s="9">
        <v>27752</v>
      </c>
      <c r="AB13" s="9">
        <v>27164</v>
      </c>
      <c r="AC13" s="9">
        <v>26551</v>
      </c>
      <c r="AD13" s="9">
        <v>27872</v>
      </c>
      <c r="AE13" s="9">
        <v>29108</v>
      </c>
      <c r="AF13" s="9">
        <v>28873</v>
      </c>
      <c r="AG13" s="9">
        <v>29562</v>
      </c>
      <c r="AH13" s="9">
        <v>28449</v>
      </c>
      <c r="AI13" s="9">
        <v>27856</v>
      </c>
      <c r="AJ13" s="9">
        <v>27417</v>
      </c>
      <c r="AK13" s="9">
        <v>28984</v>
      </c>
      <c r="AL13" s="9">
        <v>28961</v>
      </c>
      <c r="AM13" s="9">
        <v>29018</v>
      </c>
      <c r="AN13" s="9">
        <v>29872</v>
      </c>
      <c r="AO13" s="9">
        <v>29468</v>
      </c>
      <c r="AP13" s="9">
        <v>26571</v>
      </c>
      <c r="AQ13" s="9">
        <v>25761</v>
      </c>
      <c r="AR13" s="9">
        <v>25959</v>
      </c>
      <c r="AS13" s="9">
        <v>25407</v>
      </c>
      <c r="AT13" s="9">
        <v>26954</v>
      </c>
      <c r="AU13" s="9">
        <v>26857</v>
      </c>
      <c r="AV13" s="9">
        <v>28396</v>
      </c>
      <c r="AW13" s="9">
        <v>28583</v>
      </c>
      <c r="AX13" s="9">
        <v>29178</v>
      </c>
      <c r="AY13" s="9">
        <v>28958</v>
      </c>
      <c r="AZ13" s="9">
        <v>28628</v>
      </c>
      <c r="BA13" s="9">
        <v>22144</v>
      </c>
    </row>
    <row r="14" spans="1:53" x14ac:dyDescent="0.2">
      <c r="A14" s="5">
        <v>36</v>
      </c>
      <c r="B14" s="5" t="s">
        <v>11</v>
      </c>
      <c r="C14" s="9">
        <v>24579</v>
      </c>
      <c r="D14" s="9">
        <v>25070</v>
      </c>
      <c r="E14" s="9">
        <v>25316</v>
      </c>
      <c r="F14" s="9">
        <v>25986</v>
      </c>
      <c r="G14" s="9">
        <v>26001</v>
      </c>
      <c r="H14" s="9">
        <v>26349</v>
      </c>
      <c r="I14" s="9">
        <v>26978</v>
      </c>
      <c r="J14" s="9">
        <v>26918</v>
      </c>
      <c r="K14" s="9">
        <v>27698</v>
      </c>
      <c r="L14" s="9">
        <v>28214</v>
      </c>
      <c r="M14" s="9">
        <v>28805</v>
      </c>
      <c r="N14" s="9">
        <v>29384</v>
      </c>
      <c r="O14" s="9">
        <v>28344</v>
      </c>
      <c r="P14" s="9">
        <v>29222</v>
      </c>
      <c r="Q14" s="9">
        <v>30300</v>
      </c>
      <c r="R14" s="9">
        <v>31040</v>
      </c>
      <c r="S14" s="9">
        <v>31324</v>
      </c>
      <c r="T14" s="9">
        <v>32579</v>
      </c>
      <c r="U14" s="9">
        <v>33284</v>
      </c>
      <c r="V14" s="9">
        <v>33933</v>
      </c>
      <c r="W14" s="9">
        <v>33306</v>
      </c>
      <c r="X14" s="9">
        <v>32999</v>
      </c>
      <c r="Y14" s="9">
        <v>33908</v>
      </c>
      <c r="Z14" s="9">
        <v>34857</v>
      </c>
      <c r="AA14" s="9">
        <v>35797</v>
      </c>
      <c r="AB14" s="9">
        <v>36783</v>
      </c>
      <c r="AC14" s="9">
        <v>37830</v>
      </c>
      <c r="AD14" s="9">
        <v>39135</v>
      </c>
      <c r="AE14" s="9">
        <v>40679</v>
      </c>
      <c r="AF14" s="9">
        <v>41826</v>
      </c>
      <c r="AG14" s="9">
        <v>42178</v>
      </c>
      <c r="AH14" s="9">
        <v>43401</v>
      </c>
      <c r="AI14" s="9">
        <v>44221</v>
      </c>
      <c r="AJ14" s="9">
        <v>45492</v>
      </c>
      <c r="AK14" s="9">
        <v>46346</v>
      </c>
      <c r="AL14" s="9">
        <v>46935</v>
      </c>
      <c r="AM14" s="9">
        <v>47914</v>
      </c>
      <c r="AN14" s="9">
        <v>48740</v>
      </c>
      <c r="AO14" s="9">
        <v>48716</v>
      </c>
      <c r="AP14" s="9">
        <v>48766</v>
      </c>
      <c r="AQ14" s="9">
        <v>49056</v>
      </c>
      <c r="AR14" s="9">
        <v>50111</v>
      </c>
      <c r="AS14" s="9">
        <v>50585</v>
      </c>
      <c r="AT14" s="9">
        <v>51084</v>
      </c>
      <c r="AU14" s="9">
        <v>51448</v>
      </c>
      <c r="AV14" s="9">
        <v>52131</v>
      </c>
      <c r="AW14" s="9">
        <v>52605</v>
      </c>
      <c r="AX14" s="9">
        <v>53447</v>
      </c>
      <c r="AY14" s="9">
        <v>53915</v>
      </c>
      <c r="AZ14" s="9">
        <v>53110</v>
      </c>
      <c r="BA14" s="9">
        <v>53244</v>
      </c>
    </row>
    <row r="15" spans="1:53" x14ac:dyDescent="0.2">
      <c r="A15" s="5">
        <v>40</v>
      </c>
      <c r="B15" s="5" t="s">
        <v>12</v>
      </c>
      <c r="C15" s="9">
        <v>17977</v>
      </c>
      <c r="D15" s="9">
        <v>18811</v>
      </c>
      <c r="E15" s="9">
        <v>19897</v>
      </c>
      <c r="F15" s="9">
        <v>20799</v>
      </c>
      <c r="G15" s="9">
        <v>21564</v>
      </c>
      <c r="H15" s="9">
        <v>21454</v>
      </c>
      <c r="I15" s="9">
        <v>22427</v>
      </c>
      <c r="J15" s="9">
        <v>23579</v>
      </c>
      <c r="K15" s="9">
        <v>23557</v>
      </c>
      <c r="L15" s="9">
        <v>24851</v>
      </c>
      <c r="M15" s="9">
        <v>25308</v>
      </c>
      <c r="N15" s="9">
        <v>25289</v>
      </c>
      <c r="O15" s="9">
        <v>25806</v>
      </c>
      <c r="P15" s="9">
        <v>26570</v>
      </c>
      <c r="Q15" s="9">
        <v>26569</v>
      </c>
      <c r="R15" s="9">
        <v>27205</v>
      </c>
      <c r="S15" s="9">
        <v>27793</v>
      </c>
      <c r="T15" s="9">
        <v>28119</v>
      </c>
      <c r="U15" s="9">
        <v>28972</v>
      </c>
      <c r="V15" s="9">
        <v>29989</v>
      </c>
      <c r="W15" s="9">
        <v>31141</v>
      </c>
      <c r="X15" s="9">
        <v>32011</v>
      </c>
      <c r="Y15" s="9">
        <v>32438</v>
      </c>
      <c r="Z15" s="9">
        <v>32356</v>
      </c>
      <c r="AA15" s="9">
        <v>32904</v>
      </c>
      <c r="AB15" s="9">
        <v>33600</v>
      </c>
      <c r="AC15" s="9">
        <v>34270</v>
      </c>
      <c r="AD15" s="9">
        <v>34923</v>
      </c>
      <c r="AE15" s="9">
        <v>36137</v>
      </c>
      <c r="AF15" s="9">
        <v>37375</v>
      </c>
      <c r="AG15" s="9">
        <v>38550</v>
      </c>
      <c r="AH15" s="9">
        <v>38901</v>
      </c>
      <c r="AI15" s="9">
        <v>39365</v>
      </c>
      <c r="AJ15" s="9">
        <v>39534</v>
      </c>
      <c r="AK15" s="9">
        <v>40413</v>
      </c>
      <c r="AL15" s="9">
        <v>41136</v>
      </c>
      <c r="AM15" s="9">
        <v>42394</v>
      </c>
      <c r="AN15" s="9">
        <v>43824</v>
      </c>
      <c r="AO15" s="9">
        <v>44315</v>
      </c>
      <c r="AP15" s="9">
        <v>42489</v>
      </c>
      <c r="AQ15" s="9">
        <v>43077</v>
      </c>
      <c r="AR15" s="9">
        <v>44108</v>
      </c>
      <c r="AS15" s="9">
        <v>44154</v>
      </c>
      <c r="AT15" s="9">
        <v>43886</v>
      </c>
      <c r="AU15" s="9">
        <v>43874</v>
      </c>
      <c r="AV15" s="9">
        <v>43995</v>
      </c>
      <c r="AW15" s="9">
        <v>44518</v>
      </c>
      <c r="AX15" s="9">
        <v>45149</v>
      </c>
      <c r="AY15" s="9">
        <v>45906</v>
      </c>
      <c r="AZ15" s="9">
        <v>46259</v>
      </c>
      <c r="BA15" s="9">
        <v>42898</v>
      </c>
    </row>
    <row r="16" spans="1:53" x14ac:dyDescent="0.2">
      <c r="A16" s="5">
        <v>31</v>
      </c>
      <c r="B16" s="5" t="s">
        <v>13</v>
      </c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>
        <v>2841</v>
      </c>
      <c r="X16" s="9">
        <v>2777</v>
      </c>
      <c r="Y16" s="9">
        <v>2116</v>
      </c>
      <c r="Z16" s="9">
        <v>1604</v>
      </c>
      <c r="AA16" s="9">
        <v>1272</v>
      </c>
      <c r="AB16" s="9">
        <v>1108</v>
      </c>
      <c r="AC16" s="9">
        <v>1111</v>
      </c>
      <c r="AD16" s="9">
        <v>1165</v>
      </c>
      <c r="AE16" s="9">
        <v>1270</v>
      </c>
      <c r="AF16" s="9">
        <v>1354</v>
      </c>
      <c r="AG16" s="9">
        <v>1491</v>
      </c>
      <c r="AH16" s="9">
        <v>1624</v>
      </c>
      <c r="AI16" s="9">
        <v>1760</v>
      </c>
      <c r="AJ16" s="9">
        <v>1920</v>
      </c>
      <c r="AK16" s="9">
        <v>2076</v>
      </c>
      <c r="AL16" s="9">
        <v>2628</v>
      </c>
      <c r="AM16" s="9">
        <v>3497</v>
      </c>
      <c r="AN16" s="9">
        <v>4340</v>
      </c>
      <c r="AO16" s="9">
        <v>4746</v>
      </c>
      <c r="AP16" s="9">
        <v>5132</v>
      </c>
      <c r="AQ16" s="9">
        <v>5313</v>
      </c>
      <c r="AR16" s="9">
        <v>5164</v>
      </c>
      <c r="AS16" s="9">
        <v>5211</v>
      </c>
      <c r="AT16" s="9">
        <v>5444</v>
      </c>
      <c r="AU16" s="9">
        <v>5526</v>
      </c>
      <c r="AV16" s="9">
        <v>5516</v>
      </c>
      <c r="AW16" s="9">
        <v>5285</v>
      </c>
      <c r="AX16" s="9">
        <v>5234</v>
      </c>
      <c r="AY16" s="9">
        <v>5257</v>
      </c>
      <c r="AZ16" s="9">
        <v>5335</v>
      </c>
      <c r="BA16" s="9">
        <v>5059</v>
      </c>
    </row>
    <row r="17" spans="1:53" x14ac:dyDescent="0.2">
      <c r="A17" s="5">
        <v>44</v>
      </c>
      <c r="B17" s="5" t="s">
        <v>14</v>
      </c>
      <c r="C17" s="9">
        <v>27478</v>
      </c>
      <c r="D17" s="9">
        <v>27201</v>
      </c>
      <c r="E17" s="9">
        <v>25662</v>
      </c>
      <c r="F17" s="9">
        <v>27049</v>
      </c>
      <c r="G17" s="9">
        <v>22079</v>
      </c>
      <c r="H17" s="9">
        <v>18435</v>
      </c>
      <c r="I17" s="9">
        <v>18987</v>
      </c>
      <c r="J17" s="9">
        <v>20285</v>
      </c>
      <c r="K17" s="9">
        <v>22658</v>
      </c>
      <c r="L17" s="9">
        <v>27955</v>
      </c>
      <c r="M17" s="9">
        <v>29119</v>
      </c>
      <c r="N17" s="9">
        <v>25851</v>
      </c>
      <c r="O17" s="9">
        <v>26975</v>
      </c>
      <c r="P17" s="9">
        <v>27337</v>
      </c>
      <c r="Q17" s="9">
        <v>30554</v>
      </c>
      <c r="R17" s="9">
        <v>31394</v>
      </c>
      <c r="S17" s="9">
        <v>31364</v>
      </c>
      <c r="T17" s="9">
        <v>31735</v>
      </c>
      <c r="U17" s="9">
        <v>31920</v>
      </c>
      <c r="V17" s="9">
        <v>33488</v>
      </c>
      <c r="W17" s="9">
        <v>32376</v>
      </c>
      <c r="X17" s="9">
        <v>30454</v>
      </c>
      <c r="Y17" s="9">
        <v>28735</v>
      </c>
      <c r="Z17" s="9">
        <v>28288</v>
      </c>
      <c r="AA17" s="9">
        <v>28674</v>
      </c>
      <c r="AB17" s="9">
        <v>29465</v>
      </c>
      <c r="AC17" s="9">
        <v>30300</v>
      </c>
      <c r="AD17" s="9">
        <v>31761</v>
      </c>
      <c r="AE17" s="9">
        <v>32888</v>
      </c>
      <c r="AF17" s="9">
        <v>34823</v>
      </c>
      <c r="AG17" s="9">
        <v>35782</v>
      </c>
      <c r="AH17" s="9">
        <v>36167</v>
      </c>
      <c r="AI17" s="9">
        <v>36537</v>
      </c>
      <c r="AJ17" s="9">
        <v>35445</v>
      </c>
      <c r="AK17" s="9">
        <v>35111</v>
      </c>
      <c r="AL17" s="9">
        <v>35637</v>
      </c>
      <c r="AM17" s="9">
        <v>35852</v>
      </c>
      <c r="AN17" s="9">
        <v>35686</v>
      </c>
      <c r="AO17" s="9">
        <v>34218</v>
      </c>
      <c r="AP17" s="9">
        <v>32234</v>
      </c>
      <c r="AQ17" s="9">
        <v>32238</v>
      </c>
      <c r="AR17" s="9">
        <v>32017</v>
      </c>
      <c r="AS17" s="9">
        <v>32642</v>
      </c>
      <c r="AT17" s="9">
        <v>31165</v>
      </c>
      <c r="AU17" s="9">
        <v>31580</v>
      </c>
      <c r="AV17" s="9">
        <v>31776</v>
      </c>
      <c r="AW17" s="9">
        <v>31491</v>
      </c>
      <c r="AX17" s="9">
        <v>31682</v>
      </c>
      <c r="AY17" s="9">
        <v>32231</v>
      </c>
      <c r="AZ17" s="9">
        <v>32137</v>
      </c>
      <c r="BA17" s="9">
        <v>27210</v>
      </c>
    </row>
    <row r="18" spans="1:53" x14ac:dyDescent="0.2">
      <c r="A18" s="5">
        <v>48</v>
      </c>
      <c r="B18" s="5" t="s">
        <v>15</v>
      </c>
      <c r="C18" s="9">
        <v>22184</v>
      </c>
      <c r="D18" s="9">
        <v>21752</v>
      </c>
      <c r="E18" s="9">
        <v>23228</v>
      </c>
      <c r="F18" s="9">
        <v>25316</v>
      </c>
      <c r="G18" s="9">
        <v>26111</v>
      </c>
      <c r="H18" s="9">
        <v>22498</v>
      </c>
      <c r="I18" s="9">
        <v>27574</v>
      </c>
      <c r="J18" s="9">
        <v>29167</v>
      </c>
      <c r="K18" s="9">
        <v>28392</v>
      </c>
      <c r="L18" s="9">
        <v>27721</v>
      </c>
      <c r="M18" s="9">
        <v>27086</v>
      </c>
      <c r="N18" s="9">
        <v>24324</v>
      </c>
      <c r="O18" s="9">
        <v>21808</v>
      </c>
      <c r="P18" s="9">
        <v>23030</v>
      </c>
      <c r="Q18" s="9">
        <v>23519</v>
      </c>
      <c r="R18" s="9">
        <v>19168</v>
      </c>
      <c r="S18" s="9">
        <v>18764</v>
      </c>
      <c r="T18" s="9">
        <v>18464</v>
      </c>
      <c r="U18" s="9">
        <v>19427</v>
      </c>
      <c r="V18" s="9">
        <v>19240</v>
      </c>
      <c r="W18" s="9">
        <v>19528</v>
      </c>
      <c r="X18" s="9">
        <v>19864</v>
      </c>
      <c r="Y18" s="9">
        <v>20867</v>
      </c>
      <c r="Z18" s="9">
        <v>22980</v>
      </c>
      <c r="AA18" s="9">
        <v>21946</v>
      </c>
      <c r="AB18" s="9">
        <v>21810</v>
      </c>
      <c r="AC18" s="9">
        <v>21939</v>
      </c>
      <c r="AD18" s="9">
        <v>21833</v>
      </c>
      <c r="AE18" s="9">
        <v>22199</v>
      </c>
      <c r="AF18" s="9">
        <v>22677</v>
      </c>
      <c r="AG18" s="9">
        <v>23244</v>
      </c>
      <c r="AH18" s="9">
        <v>22698</v>
      </c>
      <c r="AI18" s="9">
        <v>22258</v>
      </c>
      <c r="AJ18" s="9">
        <v>22336</v>
      </c>
      <c r="AK18" s="9">
        <v>22423</v>
      </c>
      <c r="AL18" s="9">
        <v>22343</v>
      </c>
      <c r="AM18" s="9">
        <v>22069</v>
      </c>
      <c r="AN18" s="9">
        <v>22112</v>
      </c>
      <c r="AO18" s="9">
        <v>21833</v>
      </c>
      <c r="AP18" s="9">
        <v>21057</v>
      </c>
      <c r="AQ18" s="9">
        <v>20982</v>
      </c>
      <c r="AR18" s="9">
        <v>20774</v>
      </c>
      <c r="AS18" s="9">
        <v>21188</v>
      </c>
      <c r="AT18" s="9">
        <v>22079</v>
      </c>
      <c r="AU18" s="9">
        <v>22677</v>
      </c>
      <c r="AV18" s="9">
        <v>22634</v>
      </c>
      <c r="AW18" s="9">
        <v>22553</v>
      </c>
      <c r="AX18" s="9">
        <v>22446</v>
      </c>
      <c r="AY18" s="9">
        <v>21735</v>
      </c>
      <c r="AZ18" s="9">
        <v>21199</v>
      </c>
      <c r="BA18" s="9">
        <v>19343</v>
      </c>
    </row>
    <row r="19" spans="1:53" x14ac:dyDescent="0.2">
      <c r="A19" s="5">
        <v>50</v>
      </c>
      <c r="B19" s="5" t="s">
        <v>16</v>
      </c>
      <c r="C19" s="9">
        <v>508</v>
      </c>
      <c r="D19" s="9">
        <v>471</v>
      </c>
      <c r="E19" s="9">
        <v>399</v>
      </c>
      <c r="F19" s="9">
        <v>406</v>
      </c>
      <c r="G19" s="9">
        <v>437</v>
      </c>
      <c r="H19" s="9">
        <v>412</v>
      </c>
      <c r="I19" s="9">
        <v>425</v>
      </c>
      <c r="J19" s="9">
        <v>426</v>
      </c>
      <c r="K19" s="9">
        <v>444</v>
      </c>
      <c r="L19" s="9">
        <v>453</v>
      </c>
      <c r="M19" s="9">
        <v>444</v>
      </c>
      <c r="N19" s="9">
        <v>448</v>
      </c>
      <c r="O19" s="9">
        <v>441</v>
      </c>
      <c r="P19" s="9">
        <v>451</v>
      </c>
      <c r="Q19" s="9">
        <v>463</v>
      </c>
      <c r="R19" s="9">
        <v>465</v>
      </c>
      <c r="S19" s="9">
        <v>473</v>
      </c>
      <c r="T19" s="9">
        <v>479</v>
      </c>
      <c r="U19" s="9">
        <v>481</v>
      </c>
      <c r="V19" s="9">
        <v>481</v>
      </c>
      <c r="W19" s="9">
        <v>500</v>
      </c>
      <c r="X19" s="9">
        <v>505</v>
      </c>
      <c r="Y19" s="9">
        <v>515</v>
      </c>
      <c r="Z19" s="9">
        <v>527</v>
      </c>
      <c r="AA19" s="9">
        <v>537</v>
      </c>
      <c r="AB19" s="9">
        <v>551</v>
      </c>
      <c r="AC19" s="9">
        <v>565</v>
      </c>
      <c r="AD19" s="9">
        <v>583</v>
      </c>
      <c r="AE19" s="9">
        <v>601</v>
      </c>
      <c r="AF19" s="9">
        <v>617</v>
      </c>
      <c r="AG19" s="9">
        <v>641</v>
      </c>
      <c r="AH19" s="9">
        <v>662</v>
      </c>
      <c r="AI19" s="9">
        <v>679</v>
      </c>
      <c r="AJ19" s="9">
        <v>703</v>
      </c>
      <c r="AK19" s="9">
        <v>735</v>
      </c>
      <c r="AL19" s="9">
        <v>767</v>
      </c>
      <c r="AM19" s="9">
        <v>807</v>
      </c>
      <c r="AN19" s="9">
        <v>853</v>
      </c>
      <c r="AO19" s="9">
        <v>894</v>
      </c>
      <c r="AP19" s="9">
        <v>929</v>
      </c>
      <c r="AQ19" s="9">
        <v>970</v>
      </c>
      <c r="AR19" s="9">
        <v>1021</v>
      </c>
      <c r="AS19" s="9">
        <v>1075</v>
      </c>
      <c r="AT19" s="9">
        <v>1126</v>
      </c>
      <c r="AU19" s="9">
        <v>1181</v>
      </c>
      <c r="AV19" s="9">
        <v>1245</v>
      </c>
      <c r="AW19" s="9">
        <v>1319</v>
      </c>
      <c r="AX19" s="9">
        <v>1399</v>
      </c>
      <c r="AY19" s="9">
        <v>1494</v>
      </c>
      <c r="AZ19" s="9">
        <v>1599</v>
      </c>
      <c r="BA19" s="9">
        <v>1666</v>
      </c>
    </row>
    <row r="20" spans="1:53" x14ac:dyDescent="0.2">
      <c r="A20" s="5">
        <v>52</v>
      </c>
      <c r="B20" s="5" t="s">
        <v>17</v>
      </c>
      <c r="C20" s="9">
        <v>11023</v>
      </c>
      <c r="D20" s="9">
        <v>11397</v>
      </c>
      <c r="E20" s="9">
        <v>11474</v>
      </c>
      <c r="F20" s="9">
        <v>11554</v>
      </c>
      <c r="G20" s="9">
        <v>10945</v>
      </c>
      <c r="H20" s="9">
        <v>11314</v>
      </c>
      <c r="I20" s="9">
        <v>11739</v>
      </c>
      <c r="J20" s="9">
        <v>12100</v>
      </c>
      <c r="K20" s="9">
        <v>12626</v>
      </c>
      <c r="L20" s="9">
        <v>13561</v>
      </c>
      <c r="M20" s="9">
        <v>14095</v>
      </c>
      <c r="N20" s="9">
        <v>13774</v>
      </c>
      <c r="O20" s="9">
        <v>13054</v>
      </c>
      <c r="P20" s="9">
        <v>13084</v>
      </c>
      <c r="Q20" s="9">
        <v>13512</v>
      </c>
      <c r="R20" s="9">
        <v>13616</v>
      </c>
      <c r="S20" s="9">
        <v>14263</v>
      </c>
      <c r="T20" s="9">
        <v>14577</v>
      </c>
      <c r="U20" s="9">
        <v>15025</v>
      </c>
      <c r="V20" s="9">
        <v>15507</v>
      </c>
      <c r="W20" s="9">
        <v>14939</v>
      </c>
      <c r="X20" s="9">
        <v>14302</v>
      </c>
      <c r="Y20" s="9">
        <v>13253</v>
      </c>
      <c r="Z20" s="9">
        <v>13365</v>
      </c>
      <c r="AA20" s="9">
        <v>13817</v>
      </c>
      <c r="AB20" s="9">
        <v>14041</v>
      </c>
      <c r="AC20" s="9">
        <v>14538</v>
      </c>
      <c r="AD20" s="9">
        <v>15162</v>
      </c>
      <c r="AE20" s="9">
        <v>15662</v>
      </c>
      <c r="AF20" s="9">
        <v>15649</v>
      </c>
      <c r="AG20" s="9">
        <v>16281</v>
      </c>
      <c r="AH20" s="9">
        <v>15838</v>
      </c>
      <c r="AI20" s="9">
        <v>15910</v>
      </c>
      <c r="AJ20" s="9">
        <v>16202</v>
      </c>
      <c r="AK20" s="9">
        <v>16372</v>
      </c>
      <c r="AL20" s="9">
        <v>16958</v>
      </c>
      <c r="AM20" s="9">
        <v>17844</v>
      </c>
      <c r="AN20" s="9">
        <v>18157</v>
      </c>
      <c r="AO20" s="9">
        <v>18203</v>
      </c>
      <c r="AP20" s="9">
        <v>17208</v>
      </c>
      <c r="AQ20" s="9">
        <v>16753</v>
      </c>
      <c r="AR20" s="9">
        <v>16587</v>
      </c>
      <c r="AS20" s="9">
        <v>16474</v>
      </c>
      <c r="AT20" s="9">
        <v>16201</v>
      </c>
      <c r="AU20" s="9">
        <v>16158</v>
      </c>
      <c r="AV20" s="9">
        <v>16525</v>
      </c>
      <c r="AW20" s="9">
        <v>16914</v>
      </c>
      <c r="AX20" s="9">
        <v>16962</v>
      </c>
      <c r="AY20" s="9">
        <v>16838</v>
      </c>
      <c r="AZ20" s="9">
        <v>16598</v>
      </c>
      <c r="BA20" s="9">
        <v>13660</v>
      </c>
    </row>
    <row r="21" spans="1:53" x14ac:dyDescent="0.2">
      <c r="A21" s="5">
        <v>112</v>
      </c>
      <c r="B21" s="5" t="s">
        <v>18</v>
      </c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>
        <v>2904</v>
      </c>
      <c r="X21" s="9">
        <v>2862</v>
      </c>
      <c r="Y21" s="9">
        <v>2587</v>
      </c>
      <c r="Z21" s="9">
        <v>2396</v>
      </c>
      <c r="AA21" s="9">
        <v>2122</v>
      </c>
      <c r="AB21" s="9">
        <v>1906</v>
      </c>
      <c r="AC21" s="9">
        <v>1965</v>
      </c>
      <c r="AD21" s="9">
        <v>2197</v>
      </c>
      <c r="AE21" s="9">
        <v>2392</v>
      </c>
      <c r="AF21" s="9">
        <v>2486</v>
      </c>
      <c r="AG21" s="9">
        <v>2644</v>
      </c>
      <c r="AH21" s="9">
        <v>2786</v>
      </c>
      <c r="AI21" s="9">
        <v>2945</v>
      </c>
      <c r="AJ21" s="9">
        <v>3173</v>
      </c>
      <c r="AK21" s="9">
        <v>3559</v>
      </c>
      <c r="AL21" s="9">
        <v>3917</v>
      </c>
      <c r="AM21" s="9">
        <v>4329</v>
      </c>
      <c r="AN21" s="9">
        <v>4718</v>
      </c>
      <c r="AO21" s="9">
        <v>5217</v>
      </c>
      <c r="AP21" s="9">
        <v>5236</v>
      </c>
      <c r="AQ21" s="9">
        <v>5649</v>
      </c>
      <c r="AR21" s="9">
        <v>5966</v>
      </c>
      <c r="AS21" s="9">
        <v>6069</v>
      </c>
      <c r="AT21" s="9">
        <v>6122</v>
      </c>
      <c r="AU21" s="9">
        <v>6224</v>
      </c>
      <c r="AV21" s="9">
        <v>5981</v>
      </c>
      <c r="AW21" s="9">
        <v>5830</v>
      </c>
      <c r="AX21" s="9">
        <v>5975</v>
      </c>
      <c r="AY21" s="9">
        <v>6162</v>
      </c>
      <c r="AZ21" s="9">
        <v>6251</v>
      </c>
      <c r="BA21" s="9">
        <v>6194</v>
      </c>
    </row>
    <row r="22" spans="1:53" x14ac:dyDescent="0.2">
      <c r="A22" s="5">
        <v>56</v>
      </c>
      <c r="B22" s="5" t="s">
        <v>19</v>
      </c>
      <c r="C22" s="9">
        <v>17918</v>
      </c>
      <c r="D22" s="9">
        <v>18531</v>
      </c>
      <c r="E22" s="9">
        <v>19445</v>
      </c>
      <c r="F22" s="9">
        <v>20576</v>
      </c>
      <c r="G22" s="9">
        <v>21383</v>
      </c>
      <c r="H22" s="9">
        <v>21046</v>
      </c>
      <c r="I22" s="9">
        <v>22183</v>
      </c>
      <c r="J22" s="9">
        <v>22272</v>
      </c>
      <c r="K22" s="9">
        <v>22858</v>
      </c>
      <c r="L22" s="9">
        <v>23352</v>
      </c>
      <c r="M22" s="9">
        <v>24361</v>
      </c>
      <c r="N22" s="9">
        <v>24265</v>
      </c>
      <c r="O22" s="9">
        <v>24386</v>
      </c>
      <c r="P22" s="9">
        <v>24443</v>
      </c>
      <c r="Q22" s="9">
        <v>25024</v>
      </c>
      <c r="R22" s="9">
        <v>25411</v>
      </c>
      <c r="S22" s="9">
        <v>25843</v>
      </c>
      <c r="T22" s="9">
        <v>26403</v>
      </c>
      <c r="U22" s="9">
        <v>27603</v>
      </c>
      <c r="V22" s="9">
        <v>28500</v>
      </c>
      <c r="W22" s="9">
        <v>29317</v>
      </c>
      <c r="X22" s="9">
        <v>29757</v>
      </c>
      <c r="Y22" s="9">
        <v>30096</v>
      </c>
      <c r="Z22" s="9">
        <v>29687</v>
      </c>
      <c r="AA22" s="9">
        <v>30533</v>
      </c>
      <c r="AB22" s="9">
        <v>31168</v>
      </c>
      <c r="AC22" s="9">
        <v>31512</v>
      </c>
      <c r="AD22" s="9">
        <v>32657</v>
      </c>
      <c r="AE22" s="9">
        <v>33254</v>
      </c>
      <c r="AF22" s="9">
        <v>34372</v>
      </c>
      <c r="AG22" s="9">
        <v>35557</v>
      </c>
      <c r="AH22" s="9">
        <v>35819</v>
      </c>
      <c r="AI22" s="9">
        <v>36269</v>
      </c>
      <c r="AJ22" s="9">
        <v>36455</v>
      </c>
      <c r="AK22" s="9">
        <v>37537</v>
      </c>
      <c r="AL22" s="9">
        <v>38165</v>
      </c>
      <c r="AM22" s="9">
        <v>38872</v>
      </c>
      <c r="AN22" s="9">
        <v>40007</v>
      </c>
      <c r="AO22" s="9">
        <v>39883</v>
      </c>
      <c r="AP22" s="9">
        <v>38785</v>
      </c>
      <c r="AQ22" s="9">
        <v>39605</v>
      </c>
      <c r="AR22" s="9">
        <v>40002</v>
      </c>
      <c r="AS22" s="9">
        <v>40037</v>
      </c>
      <c r="AT22" s="9">
        <v>39974</v>
      </c>
      <c r="AU22" s="9">
        <v>40361</v>
      </c>
      <c r="AV22" s="9">
        <v>40942</v>
      </c>
      <c r="AW22" s="9">
        <v>41218</v>
      </c>
      <c r="AX22" s="9">
        <v>41646</v>
      </c>
      <c r="AY22" s="9">
        <v>42173</v>
      </c>
      <c r="AZ22" s="9">
        <v>42866</v>
      </c>
      <c r="BA22" s="9">
        <v>40264</v>
      </c>
    </row>
    <row r="23" spans="1:53" x14ac:dyDescent="0.2">
      <c r="A23" s="5">
        <v>84</v>
      </c>
      <c r="B23" s="5" t="s">
        <v>20</v>
      </c>
      <c r="C23" s="9">
        <v>2301</v>
      </c>
      <c r="D23" s="9">
        <v>2405</v>
      </c>
      <c r="E23" s="9">
        <v>2470</v>
      </c>
      <c r="F23" s="9">
        <v>2414</v>
      </c>
      <c r="G23" s="9">
        <v>2598</v>
      </c>
      <c r="H23" s="9">
        <v>2577</v>
      </c>
      <c r="I23" s="9">
        <v>2524</v>
      </c>
      <c r="J23" s="9">
        <v>2593</v>
      </c>
      <c r="K23" s="9">
        <v>2758</v>
      </c>
      <c r="L23" s="9">
        <v>2818</v>
      </c>
      <c r="M23" s="9">
        <v>2883</v>
      </c>
      <c r="N23" s="9">
        <v>2853</v>
      </c>
      <c r="O23" s="9">
        <v>2771</v>
      </c>
      <c r="P23" s="9">
        <v>2636</v>
      </c>
      <c r="Q23" s="9">
        <v>2613</v>
      </c>
      <c r="R23" s="9">
        <v>2566</v>
      </c>
      <c r="S23" s="9">
        <v>2611</v>
      </c>
      <c r="T23" s="9">
        <v>2825</v>
      </c>
      <c r="U23" s="9">
        <v>3003</v>
      </c>
      <c r="V23" s="9">
        <v>3312</v>
      </c>
      <c r="W23" s="9">
        <v>3612</v>
      </c>
      <c r="X23" s="9">
        <v>3636</v>
      </c>
      <c r="Y23" s="9">
        <v>3792</v>
      </c>
      <c r="Z23" s="9">
        <v>3962</v>
      </c>
      <c r="AA23" s="9">
        <v>3889</v>
      </c>
      <c r="AB23" s="9">
        <v>3814</v>
      </c>
      <c r="AC23" s="9">
        <v>3747</v>
      </c>
      <c r="AD23" s="9">
        <v>3741</v>
      </c>
      <c r="AE23" s="9">
        <v>3735</v>
      </c>
      <c r="AF23" s="9">
        <v>3914</v>
      </c>
      <c r="AG23" s="9">
        <v>4275</v>
      </c>
      <c r="AH23" s="9">
        <v>4353</v>
      </c>
      <c r="AI23" s="9">
        <v>4448</v>
      </c>
      <c r="AJ23" s="9">
        <v>4736</v>
      </c>
      <c r="AK23" s="9">
        <v>4829</v>
      </c>
      <c r="AL23" s="9">
        <v>4809</v>
      </c>
      <c r="AM23" s="9">
        <v>4898</v>
      </c>
      <c r="AN23" s="9">
        <v>4828</v>
      </c>
      <c r="AO23" s="9">
        <v>4835</v>
      </c>
      <c r="AP23" s="9">
        <v>4728</v>
      </c>
      <c r="AQ23" s="9">
        <v>4767</v>
      </c>
      <c r="AR23" s="9">
        <v>4730</v>
      </c>
      <c r="AS23" s="9">
        <v>4733</v>
      </c>
      <c r="AT23" s="9">
        <v>4667</v>
      </c>
      <c r="AU23" s="9">
        <v>4770</v>
      </c>
      <c r="AV23" s="9">
        <v>4805</v>
      </c>
      <c r="AW23" s="9">
        <v>4699</v>
      </c>
      <c r="AX23" s="9">
        <v>4705</v>
      </c>
      <c r="AY23" s="9">
        <v>4710</v>
      </c>
      <c r="AZ23" s="9">
        <v>4713</v>
      </c>
      <c r="BA23" s="9">
        <v>3851</v>
      </c>
    </row>
    <row r="24" spans="1:53" x14ac:dyDescent="0.2">
      <c r="A24" s="5">
        <v>204</v>
      </c>
      <c r="B24" s="5" t="s">
        <v>21</v>
      </c>
      <c r="C24" s="9">
        <v>442</v>
      </c>
      <c r="D24" s="9">
        <v>441</v>
      </c>
      <c r="E24" s="9">
        <v>474</v>
      </c>
      <c r="F24" s="9">
        <v>483</v>
      </c>
      <c r="G24" s="9">
        <v>504</v>
      </c>
      <c r="H24" s="9">
        <v>458</v>
      </c>
      <c r="I24" s="9">
        <v>453</v>
      </c>
      <c r="J24" s="9">
        <v>461</v>
      </c>
      <c r="K24" s="9">
        <v>447</v>
      </c>
      <c r="L24" s="9">
        <v>470</v>
      </c>
      <c r="M24" s="9">
        <v>501</v>
      </c>
      <c r="N24" s="9">
        <v>514</v>
      </c>
      <c r="O24" s="9">
        <v>554</v>
      </c>
      <c r="P24" s="9">
        <v>516</v>
      </c>
      <c r="Q24" s="9">
        <v>541</v>
      </c>
      <c r="R24" s="9">
        <v>565</v>
      </c>
      <c r="S24" s="9">
        <v>561</v>
      </c>
      <c r="T24" s="9">
        <v>536</v>
      </c>
      <c r="U24" s="9">
        <v>536</v>
      </c>
      <c r="V24" s="9">
        <v>516</v>
      </c>
      <c r="W24" s="9">
        <v>545</v>
      </c>
      <c r="X24" s="9">
        <v>549</v>
      </c>
      <c r="Y24" s="9">
        <v>546</v>
      </c>
      <c r="Z24" s="9">
        <v>558</v>
      </c>
      <c r="AA24" s="9">
        <v>550</v>
      </c>
      <c r="AB24" s="9">
        <v>586</v>
      </c>
      <c r="AC24" s="9">
        <v>592</v>
      </c>
      <c r="AD24" s="9">
        <v>608</v>
      </c>
      <c r="AE24" s="9">
        <v>613</v>
      </c>
      <c r="AF24" s="9">
        <v>627</v>
      </c>
      <c r="AG24" s="9">
        <v>644</v>
      </c>
      <c r="AH24" s="9">
        <v>659</v>
      </c>
      <c r="AI24" s="9">
        <v>669</v>
      </c>
      <c r="AJ24" s="9">
        <v>671</v>
      </c>
      <c r="AK24" s="9">
        <v>680</v>
      </c>
      <c r="AL24" s="9">
        <v>671</v>
      </c>
      <c r="AM24" s="9">
        <v>678</v>
      </c>
      <c r="AN24" s="9">
        <v>698</v>
      </c>
      <c r="AO24" s="9">
        <v>712</v>
      </c>
      <c r="AP24" s="9">
        <v>708</v>
      </c>
      <c r="AQ24" s="9">
        <v>703</v>
      </c>
      <c r="AR24" s="9">
        <v>747</v>
      </c>
      <c r="AS24" s="9">
        <v>807</v>
      </c>
      <c r="AT24" s="9">
        <v>890</v>
      </c>
      <c r="AU24" s="9">
        <v>979</v>
      </c>
      <c r="AV24" s="9">
        <v>1076</v>
      </c>
      <c r="AW24" s="9">
        <v>1082</v>
      </c>
      <c r="AX24" s="9">
        <v>1112</v>
      </c>
      <c r="AY24" s="9">
        <v>1154</v>
      </c>
      <c r="AZ24" s="9">
        <v>1201</v>
      </c>
      <c r="BA24" s="9">
        <v>1192</v>
      </c>
    </row>
    <row r="25" spans="1:53" x14ac:dyDescent="0.2">
      <c r="A25" s="5">
        <v>60</v>
      </c>
      <c r="B25" s="5" t="s">
        <v>22</v>
      </c>
      <c r="C25" s="9">
        <v>57447</v>
      </c>
      <c r="D25" s="9">
        <v>58754</v>
      </c>
      <c r="E25" s="9">
        <v>59162</v>
      </c>
      <c r="F25" s="9">
        <v>59403</v>
      </c>
      <c r="G25" s="9">
        <v>59319</v>
      </c>
      <c r="H25" s="9">
        <v>60979</v>
      </c>
      <c r="I25" s="9">
        <v>65855</v>
      </c>
      <c r="J25" s="9">
        <v>66992</v>
      </c>
      <c r="K25" s="9">
        <v>67831</v>
      </c>
      <c r="L25" s="9">
        <v>71757</v>
      </c>
      <c r="M25" s="9">
        <v>73974</v>
      </c>
      <c r="N25" s="9">
        <v>70861</v>
      </c>
      <c r="O25" s="9">
        <v>70440</v>
      </c>
      <c r="P25" s="9">
        <v>70563</v>
      </c>
      <c r="Q25" s="9">
        <v>68659</v>
      </c>
      <c r="R25" s="9">
        <v>71080</v>
      </c>
      <c r="S25" s="9">
        <v>73726</v>
      </c>
      <c r="T25" s="9">
        <v>76139</v>
      </c>
      <c r="U25" s="9">
        <v>76612</v>
      </c>
      <c r="V25" s="9">
        <v>76201</v>
      </c>
      <c r="W25" s="9">
        <v>73714</v>
      </c>
      <c r="X25" s="9">
        <v>73447</v>
      </c>
      <c r="Y25" s="9">
        <v>71023</v>
      </c>
      <c r="Z25" s="9">
        <v>72325</v>
      </c>
      <c r="AA25" s="9">
        <v>73059</v>
      </c>
      <c r="AB25" s="9">
        <v>76587</v>
      </c>
      <c r="AC25" s="9">
        <v>79141</v>
      </c>
      <c r="AD25" s="9">
        <v>82390</v>
      </c>
      <c r="AE25" s="9">
        <v>85196</v>
      </c>
      <c r="AF25" s="9">
        <v>87666</v>
      </c>
      <c r="AG25" s="9">
        <v>89848</v>
      </c>
      <c r="AH25" s="9">
        <v>95869</v>
      </c>
      <c r="AI25" s="9">
        <v>93982</v>
      </c>
      <c r="AJ25" s="9">
        <v>96764</v>
      </c>
      <c r="AK25" s="9">
        <v>98736</v>
      </c>
      <c r="AL25" s="9">
        <v>100227</v>
      </c>
      <c r="AM25" s="9">
        <v>104858</v>
      </c>
      <c r="AN25" s="9">
        <v>111988</v>
      </c>
      <c r="AO25" s="9">
        <v>117220</v>
      </c>
      <c r="AP25" s="9">
        <v>114204</v>
      </c>
      <c r="AQ25" s="9">
        <v>115370</v>
      </c>
      <c r="AR25" s="9">
        <v>111583</v>
      </c>
      <c r="AS25" s="9">
        <v>106220</v>
      </c>
      <c r="AT25" s="9">
        <v>106500</v>
      </c>
      <c r="AU25" s="9">
        <v>103124</v>
      </c>
      <c r="AV25" s="9">
        <v>104480</v>
      </c>
      <c r="AW25" s="9">
        <v>104334</v>
      </c>
      <c r="AX25" s="9">
        <v>108639</v>
      </c>
      <c r="AY25" s="9">
        <v>108673</v>
      </c>
      <c r="AZ25" s="9">
        <v>109610</v>
      </c>
      <c r="BA25" s="9">
        <v>110825</v>
      </c>
    </row>
    <row r="26" spans="1:53" x14ac:dyDescent="0.2">
      <c r="A26" s="5">
        <v>64</v>
      </c>
      <c r="B26" s="5" t="s">
        <v>23</v>
      </c>
      <c r="C26" s="9">
        <v>344</v>
      </c>
      <c r="D26" s="9">
        <v>342</v>
      </c>
      <c r="E26" s="9">
        <v>335</v>
      </c>
      <c r="F26" s="9">
        <v>330</v>
      </c>
      <c r="G26" s="9">
        <v>336</v>
      </c>
      <c r="H26" s="9">
        <v>315</v>
      </c>
      <c r="I26" s="9">
        <v>332</v>
      </c>
      <c r="J26" s="9">
        <v>347</v>
      </c>
      <c r="K26" s="9">
        <v>360</v>
      </c>
      <c r="L26" s="9">
        <v>366</v>
      </c>
      <c r="M26" s="9">
        <v>373</v>
      </c>
      <c r="N26" s="9">
        <v>405</v>
      </c>
      <c r="O26" s="9">
        <v>404</v>
      </c>
      <c r="P26" s="9">
        <v>426</v>
      </c>
      <c r="Q26" s="9">
        <v>441</v>
      </c>
      <c r="R26" s="9">
        <v>453</v>
      </c>
      <c r="S26" s="9">
        <v>502</v>
      </c>
      <c r="T26" s="9">
        <v>638</v>
      </c>
      <c r="U26" s="9">
        <v>657</v>
      </c>
      <c r="V26" s="9">
        <v>689</v>
      </c>
      <c r="W26" s="9">
        <v>755</v>
      </c>
      <c r="X26" s="9">
        <v>756</v>
      </c>
      <c r="Y26" s="9">
        <v>783</v>
      </c>
      <c r="Z26" s="9">
        <v>802</v>
      </c>
      <c r="AA26" s="9">
        <v>850</v>
      </c>
      <c r="AB26" s="9">
        <v>903</v>
      </c>
      <c r="AC26" s="9">
        <v>949</v>
      </c>
      <c r="AD26" s="9">
        <v>986</v>
      </c>
      <c r="AE26" s="9">
        <v>1023</v>
      </c>
      <c r="AF26" s="9">
        <v>1079</v>
      </c>
      <c r="AG26" s="9">
        <v>1147</v>
      </c>
      <c r="AH26" s="9">
        <v>1215</v>
      </c>
      <c r="AI26" s="9">
        <v>1318</v>
      </c>
      <c r="AJ26" s="9">
        <v>1393</v>
      </c>
      <c r="AK26" s="9">
        <v>1449</v>
      </c>
      <c r="AL26" s="9">
        <v>1529</v>
      </c>
      <c r="AM26" s="9">
        <v>1572</v>
      </c>
      <c r="AN26" s="9">
        <v>1840</v>
      </c>
      <c r="AO26" s="9">
        <v>1909</v>
      </c>
      <c r="AP26" s="9">
        <v>2018</v>
      </c>
      <c r="AQ26" s="9">
        <v>2235</v>
      </c>
      <c r="AR26" s="9">
        <v>2387</v>
      </c>
      <c r="AS26" s="9">
        <v>2479</v>
      </c>
      <c r="AT26" s="9">
        <v>2501</v>
      </c>
      <c r="AU26" s="9">
        <v>2613</v>
      </c>
      <c r="AV26" s="9">
        <v>2753</v>
      </c>
      <c r="AW26" s="9">
        <v>2941</v>
      </c>
      <c r="AX26" s="9">
        <v>3041</v>
      </c>
      <c r="AY26" s="9">
        <v>3097</v>
      </c>
      <c r="AZ26" s="9">
        <v>3229</v>
      </c>
      <c r="BA26" s="9">
        <v>3167</v>
      </c>
    </row>
    <row r="27" spans="1:53" x14ac:dyDescent="0.2">
      <c r="A27" s="5">
        <v>68</v>
      </c>
      <c r="B27" s="5" t="s">
        <v>24</v>
      </c>
      <c r="C27" s="9">
        <v>1793</v>
      </c>
      <c r="D27" s="9">
        <v>1844</v>
      </c>
      <c r="E27" s="9">
        <v>1948</v>
      </c>
      <c r="F27" s="9">
        <v>2015</v>
      </c>
      <c r="G27" s="9">
        <v>2029</v>
      </c>
      <c r="H27" s="9">
        <v>2130</v>
      </c>
      <c r="I27" s="9">
        <v>2180</v>
      </c>
      <c r="J27" s="9">
        <v>2238</v>
      </c>
      <c r="K27" s="9">
        <v>2234</v>
      </c>
      <c r="L27" s="9">
        <v>2189</v>
      </c>
      <c r="M27" s="9">
        <v>2113</v>
      </c>
      <c r="N27" s="9">
        <v>2089</v>
      </c>
      <c r="O27" s="9">
        <v>1958</v>
      </c>
      <c r="P27" s="9">
        <v>1833</v>
      </c>
      <c r="Q27" s="9">
        <v>1785</v>
      </c>
      <c r="R27" s="9">
        <v>1732</v>
      </c>
      <c r="S27" s="9">
        <v>1654</v>
      </c>
      <c r="T27" s="9">
        <v>1662</v>
      </c>
      <c r="U27" s="9">
        <v>1676</v>
      </c>
      <c r="V27" s="9">
        <v>1703</v>
      </c>
      <c r="W27" s="9">
        <v>1744</v>
      </c>
      <c r="X27" s="9">
        <v>1798</v>
      </c>
      <c r="Y27" s="9">
        <v>1789</v>
      </c>
      <c r="Z27" s="9">
        <v>1827</v>
      </c>
      <c r="AA27" s="9">
        <v>1873</v>
      </c>
      <c r="AB27" s="9">
        <v>1920</v>
      </c>
      <c r="AC27" s="9">
        <v>1964</v>
      </c>
      <c r="AD27" s="9">
        <v>2020</v>
      </c>
      <c r="AE27" s="9">
        <v>2080</v>
      </c>
      <c r="AF27" s="9">
        <v>2048</v>
      </c>
      <c r="AG27" s="9">
        <v>2059</v>
      </c>
      <c r="AH27" s="9">
        <v>2054</v>
      </c>
      <c r="AI27" s="9">
        <v>2066</v>
      </c>
      <c r="AJ27" s="9">
        <v>2083</v>
      </c>
      <c r="AK27" s="9">
        <v>2131</v>
      </c>
      <c r="AL27" s="9">
        <v>2186</v>
      </c>
      <c r="AM27" s="9">
        <v>2251</v>
      </c>
      <c r="AN27" s="9">
        <v>2314</v>
      </c>
      <c r="AO27" s="9">
        <v>2415</v>
      </c>
      <c r="AP27" s="9">
        <v>2455</v>
      </c>
      <c r="AQ27" s="9">
        <v>2514</v>
      </c>
      <c r="AR27" s="9">
        <v>2603</v>
      </c>
      <c r="AS27" s="9">
        <v>2693</v>
      </c>
      <c r="AT27" s="9">
        <v>2831</v>
      </c>
      <c r="AU27" s="9">
        <v>2939</v>
      </c>
      <c r="AV27" s="9">
        <v>3036</v>
      </c>
      <c r="AW27" s="9">
        <v>3119</v>
      </c>
      <c r="AX27" s="9">
        <v>3203</v>
      </c>
      <c r="AY27" s="9">
        <v>3291</v>
      </c>
      <c r="AZ27" s="9">
        <v>3317</v>
      </c>
      <c r="BA27" s="9">
        <v>2983</v>
      </c>
    </row>
    <row r="28" spans="1:53" x14ac:dyDescent="0.2">
      <c r="A28" s="5">
        <v>70</v>
      </c>
      <c r="B28" s="5" t="s">
        <v>25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>
        <v>789</v>
      </c>
      <c r="X28" s="9">
        <v>730</v>
      </c>
      <c r="Y28" s="9">
        <v>705</v>
      </c>
      <c r="Z28" s="9">
        <v>716</v>
      </c>
      <c r="AA28" s="9">
        <v>824</v>
      </c>
      <c r="AB28" s="9">
        <v>983</v>
      </c>
      <c r="AC28" s="9">
        <v>1542</v>
      </c>
      <c r="AD28" s="9">
        <v>2123</v>
      </c>
      <c r="AE28" s="9">
        <v>2476</v>
      </c>
      <c r="AF28" s="9">
        <v>2706</v>
      </c>
      <c r="AG28" s="9">
        <v>2846</v>
      </c>
      <c r="AH28" s="9">
        <v>2912</v>
      </c>
      <c r="AI28" s="9">
        <v>3055</v>
      </c>
      <c r="AJ28" s="9">
        <v>3171</v>
      </c>
      <c r="AK28" s="9">
        <v>3370</v>
      </c>
      <c r="AL28" s="9">
        <v>3500</v>
      </c>
      <c r="AM28" s="9">
        <v>3689</v>
      </c>
      <c r="AN28" s="9">
        <v>3908</v>
      </c>
      <c r="AO28" s="9">
        <v>4130</v>
      </c>
      <c r="AP28" s="9">
        <v>4026</v>
      </c>
      <c r="AQ28" s="9">
        <v>4094</v>
      </c>
      <c r="AR28" s="9">
        <v>4183</v>
      </c>
      <c r="AS28" s="9">
        <v>4213</v>
      </c>
      <c r="AT28" s="9">
        <v>4388</v>
      </c>
      <c r="AU28" s="9">
        <v>4516</v>
      </c>
      <c r="AV28" s="9">
        <v>4727</v>
      </c>
      <c r="AW28" s="9">
        <v>4938</v>
      </c>
      <c r="AX28" s="9">
        <v>5148</v>
      </c>
      <c r="AY28" s="9">
        <v>5385</v>
      </c>
      <c r="AZ28" s="9">
        <v>5575</v>
      </c>
      <c r="BA28" s="9">
        <v>5367</v>
      </c>
    </row>
    <row r="29" spans="1:53" x14ac:dyDescent="0.2">
      <c r="A29" s="5">
        <v>72</v>
      </c>
      <c r="B29" s="5" t="s">
        <v>26</v>
      </c>
      <c r="C29" s="9">
        <v>606</v>
      </c>
      <c r="D29" s="9">
        <v>740</v>
      </c>
      <c r="E29" s="9">
        <v>906</v>
      </c>
      <c r="F29" s="9">
        <v>1063</v>
      </c>
      <c r="G29" s="9">
        <v>1116</v>
      </c>
      <c r="H29" s="9">
        <v>1167</v>
      </c>
      <c r="I29" s="9">
        <v>1243</v>
      </c>
      <c r="J29" s="9">
        <v>1322</v>
      </c>
      <c r="K29" s="9">
        <v>1420</v>
      </c>
      <c r="L29" s="9">
        <v>1562</v>
      </c>
      <c r="M29" s="9">
        <v>1689</v>
      </c>
      <c r="N29" s="9">
        <v>1821</v>
      </c>
      <c r="O29" s="9">
        <v>1908</v>
      </c>
      <c r="P29" s="9">
        <v>2064</v>
      </c>
      <c r="Q29" s="9">
        <v>2264</v>
      </c>
      <c r="R29" s="9">
        <v>2385</v>
      </c>
      <c r="S29" s="9">
        <v>2465</v>
      </c>
      <c r="T29" s="9">
        <v>2566</v>
      </c>
      <c r="U29" s="9">
        <v>2771</v>
      </c>
      <c r="V29" s="9">
        <v>3561</v>
      </c>
      <c r="W29" s="9">
        <v>3690</v>
      </c>
      <c r="X29" s="9">
        <v>3845</v>
      </c>
      <c r="Y29" s="9">
        <v>3853</v>
      </c>
      <c r="Z29" s="9">
        <v>3827</v>
      </c>
      <c r="AA29" s="9">
        <v>3869</v>
      </c>
      <c r="AB29" s="9">
        <v>4042</v>
      </c>
      <c r="AC29" s="9">
        <v>4177</v>
      </c>
      <c r="AD29" s="9">
        <v>4407</v>
      </c>
      <c r="AE29" s="9">
        <v>4339</v>
      </c>
      <c r="AF29" s="9">
        <v>4657</v>
      </c>
      <c r="AG29" s="9">
        <v>4654</v>
      </c>
      <c r="AH29" s="9">
        <v>4578</v>
      </c>
      <c r="AI29" s="9">
        <v>4771</v>
      </c>
      <c r="AJ29" s="9">
        <v>4906</v>
      </c>
      <c r="AK29" s="9">
        <v>4950</v>
      </c>
      <c r="AL29" s="9">
        <v>5079</v>
      </c>
      <c r="AM29" s="9">
        <v>5393</v>
      </c>
      <c r="AN29" s="9">
        <v>5717</v>
      </c>
      <c r="AO29" s="9">
        <v>5946</v>
      </c>
      <c r="AP29" s="9">
        <v>5385</v>
      </c>
      <c r="AQ29" s="9">
        <v>5747</v>
      </c>
      <c r="AR29" s="9">
        <v>6009</v>
      </c>
      <c r="AS29" s="9">
        <v>6202</v>
      </c>
      <c r="AT29" s="9">
        <v>6829</v>
      </c>
      <c r="AU29" s="9">
        <v>7024</v>
      </c>
      <c r="AV29" s="9">
        <v>6800</v>
      </c>
      <c r="AW29" s="9">
        <v>6964</v>
      </c>
      <c r="AX29" s="9">
        <v>7019</v>
      </c>
      <c r="AY29" s="9">
        <v>7174</v>
      </c>
      <c r="AZ29" s="9">
        <v>7232</v>
      </c>
      <c r="BA29" s="9">
        <v>6525</v>
      </c>
    </row>
    <row r="30" spans="1:53" x14ac:dyDescent="0.2">
      <c r="A30" s="5">
        <v>76</v>
      </c>
      <c r="B30" s="5" t="s">
        <v>27</v>
      </c>
      <c r="C30" s="9">
        <v>3668</v>
      </c>
      <c r="D30" s="9">
        <v>3985</v>
      </c>
      <c r="E30" s="9">
        <v>4354</v>
      </c>
      <c r="F30" s="9">
        <v>4846</v>
      </c>
      <c r="G30" s="9">
        <v>5119</v>
      </c>
      <c r="H30" s="9">
        <v>5257</v>
      </c>
      <c r="I30" s="9">
        <v>5661</v>
      </c>
      <c r="J30" s="9">
        <v>5800</v>
      </c>
      <c r="K30" s="9">
        <v>5946</v>
      </c>
      <c r="L30" s="9">
        <v>6200</v>
      </c>
      <c r="M30" s="9">
        <v>6614</v>
      </c>
      <c r="N30" s="9">
        <v>6185</v>
      </c>
      <c r="O30" s="9">
        <v>6092</v>
      </c>
      <c r="P30" s="9">
        <v>5779</v>
      </c>
      <c r="Q30" s="9">
        <v>5956</v>
      </c>
      <c r="R30" s="9">
        <v>6286</v>
      </c>
      <c r="S30" s="9">
        <v>6618</v>
      </c>
      <c r="T30" s="9">
        <v>6717</v>
      </c>
      <c r="U30" s="9">
        <v>6585</v>
      </c>
      <c r="V30" s="9">
        <v>6668</v>
      </c>
      <c r="W30" s="9">
        <v>6263</v>
      </c>
      <c r="X30" s="9">
        <v>6217</v>
      </c>
      <c r="Y30" s="9">
        <v>6055</v>
      </c>
      <c r="Z30" s="9">
        <v>6243</v>
      </c>
      <c r="AA30" s="9">
        <v>6501</v>
      </c>
      <c r="AB30" s="9">
        <v>6667</v>
      </c>
      <c r="AC30" s="9">
        <v>6703</v>
      </c>
      <c r="AD30" s="9">
        <v>6822</v>
      </c>
      <c r="AE30" s="9">
        <v>6721</v>
      </c>
      <c r="AF30" s="9">
        <v>6639</v>
      </c>
      <c r="AG30" s="9">
        <v>6827</v>
      </c>
      <c r="AH30" s="9">
        <v>6823</v>
      </c>
      <c r="AI30" s="9">
        <v>6913</v>
      </c>
      <c r="AJ30" s="9">
        <v>6905</v>
      </c>
      <c r="AK30" s="9">
        <v>7206</v>
      </c>
      <c r="AL30" s="9">
        <v>7352</v>
      </c>
      <c r="AM30" s="9">
        <v>7561</v>
      </c>
      <c r="AN30" s="9">
        <v>7937</v>
      </c>
      <c r="AO30" s="9">
        <v>8259</v>
      </c>
      <c r="AP30" s="9">
        <v>8169</v>
      </c>
      <c r="AQ30" s="9">
        <v>8702</v>
      </c>
      <c r="AR30" s="9">
        <v>8966</v>
      </c>
      <c r="AS30" s="9">
        <v>9057</v>
      </c>
      <c r="AT30" s="9">
        <v>9248</v>
      </c>
      <c r="AU30" s="9">
        <v>9215</v>
      </c>
      <c r="AV30" s="9">
        <v>8814</v>
      </c>
      <c r="AW30" s="9">
        <v>8455</v>
      </c>
      <c r="AX30" s="9">
        <v>8498</v>
      </c>
      <c r="AY30" s="9">
        <v>8582</v>
      </c>
      <c r="AZ30" s="9">
        <v>8638</v>
      </c>
      <c r="BA30" s="9">
        <v>8229</v>
      </c>
    </row>
    <row r="31" spans="1:53" x14ac:dyDescent="0.2">
      <c r="A31" s="5">
        <v>92</v>
      </c>
      <c r="B31" s="5" t="s">
        <v>28</v>
      </c>
      <c r="C31" s="9">
        <v>7561</v>
      </c>
      <c r="D31" s="9">
        <v>6680</v>
      </c>
      <c r="E31" s="9">
        <v>6558</v>
      </c>
      <c r="F31" s="9">
        <v>6799</v>
      </c>
      <c r="G31" s="9">
        <v>7343</v>
      </c>
      <c r="H31" s="9">
        <v>7576</v>
      </c>
      <c r="I31" s="9">
        <v>7465</v>
      </c>
      <c r="J31" s="9">
        <v>7529</v>
      </c>
      <c r="K31" s="9">
        <v>8019</v>
      </c>
      <c r="L31" s="9">
        <v>8815</v>
      </c>
      <c r="M31" s="9">
        <v>9826</v>
      </c>
      <c r="N31" s="9">
        <v>9598</v>
      </c>
      <c r="O31" s="9">
        <v>9477</v>
      </c>
      <c r="P31" s="9">
        <v>9637</v>
      </c>
      <c r="Q31" s="9">
        <v>9738</v>
      </c>
      <c r="R31" s="9">
        <v>9423</v>
      </c>
      <c r="S31" s="9">
        <v>9320</v>
      </c>
      <c r="T31" s="9">
        <v>10162</v>
      </c>
      <c r="U31" s="9">
        <v>10784</v>
      </c>
      <c r="V31" s="9">
        <v>11224</v>
      </c>
      <c r="W31" s="9">
        <v>13622</v>
      </c>
      <c r="X31" s="9">
        <v>16260</v>
      </c>
      <c r="Y31" s="9">
        <v>19747</v>
      </c>
      <c r="Z31" s="9">
        <v>25339</v>
      </c>
      <c r="AA31" s="9">
        <v>31123</v>
      </c>
      <c r="AB31" s="9">
        <v>38007</v>
      </c>
      <c r="AC31" s="9">
        <v>40578</v>
      </c>
      <c r="AD31" s="9">
        <v>44473</v>
      </c>
      <c r="AE31" s="9">
        <v>48694</v>
      </c>
      <c r="AF31" s="9">
        <v>52812</v>
      </c>
      <c r="AG31" s="9">
        <v>56523</v>
      </c>
      <c r="AH31" s="9">
        <v>58089</v>
      </c>
      <c r="AI31" s="9">
        <v>54937</v>
      </c>
      <c r="AJ31" s="9">
        <v>46832</v>
      </c>
      <c r="AK31" s="9">
        <v>47143</v>
      </c>
      <c r="AL31" s="9">
        <v>52097</v>
      </c>
      <c r="AM31" s="9">
        <v>50389</v>
      </c>
      <c r="AN31" s="9">
        <v>48730</v>
      </c>
      <c r="AO31" s="9">
        <v>46923</v>
      </c>
      <c r="AP31" s="9">
        <v>45518</v>
      </c>
      <c r="AQ31" s="9">
        <v>45019</v>
      </c>
      <c r="AR31" s="9">
        <v>42933</v>
      </c>
      <c r="AS31" s="9">
        <v>42120</v>
      </c>
      <c r="AT31" s="9">
        <v>43268</v>
      </c>
      <c r="AU31" s="9">
        <v>43755</v>
      </c>
      <c r="AV31" s="9">
        <v>43878</v>
      </c>
      <c r="AW31" s="9">
        <v>46471</v>
      </c>
      <c r="AX31" s="9">
        <v>45943</v>
      </c>
      <c r="AY31" s="9">
        <v>45590</v>
      </c>
      <c r="AZ31" s="9">
        <v>46018</v>
      </c>
      <c r="BA31" s="9">
        <v>46502</v>
      </c>
    </row>
    <row r="32" spans="1:53" x14ac:dyDescent="0.2">
      <c r="A32" s="5">
        <v>96</v>
      </c>
      <c r="B32" s="5" t="s">
        <v>29</v>
      </c>
      <c r="C32" s="9">
        <v>38385</v>
      </c>
      <c r="D32" s="9">
        <v>40310</v>
      </c>
      <c r="E32" s="9">
        <v>42414</v>
      </c>
      <c r="F32" s="9">
        <v>44444</v>
      </c>
      <c r="G32" s="9">
        <v>47476</v>
      </c>
      <c r="H32" s="9">
        <v>45714</v>
      </c>
      <c r="I32" s="9">
        <v>52787</v>
      </c>
      <c r="J32" s="9">
        <v>56359</v>
      </c>
      <c r="K32" s="9">
        <v>58034</v>
      </c>
      <c r="L32" s="9">
        <v>68691</v>
      </c>
      <c r="M32" s="9">
        <v>61817</v>
      </c>
      <c r="N32" s="9">
        <v>48039</v>
      </c>
      <c r="O32" s="9">
        <v>48473</v>
      </c>
      <c r="P32" s="9">
        <v>47335</v>
      </c>
      <c r="Q32" s="9">
        <v>46289</v>
      </c>
      <c r="R32" s="9">
        <v>44324</v>
      </c>
      <c r="S32" s="9">
        <v>38140</v>
      </c>
      <c r="T32" s="9">
        <v>37188</v>
      </c>
      <c r="U32" s="9">
        <v>36016</v>
      </c>
      <c r="V32" s="9">
        <v>35778</v>
      </c>
      <c r="W32" s="9">
        <v>35153</v>
      </c>
      <c r="X32" s="9">
        <v>35238</v>
      </c>
      <c r="Y32" s="9">
        <v>35880</v>
      </c>
      <c r="Z32" s="9">
        <v>34994</v>
      </c>
      <c r="AA32" s="9">
        <v>35125</v>
      </c>
      <c r="AB32" s="9">
        <v>35752</v>
      </c>
      <c r="AC32" s="9">
        <v>35875</v>
      </c>
      <c r="AD32" s="9">
        <v>34515</v>
      </c>
      <c r="AE32" s="9">
        <v>33549</v>
      </c>
      <c r="AF32" s="9">
        <v>33824</v>
      </c>
      <c r="AG32" s="9">
        <v>34063</v>
      </c>
      <c r="AH32" s="9">
        <v>34291</v>
      </c>
      <c r="AI32" s="9">
        <v>34926</v>
      </c>
      <c r="AJ32" s="9">
        <v>35277</v>
      </c>
      <c r="AK32" s="9">
        <v>34850</v>
      </c>
      <c r="AL32" s="9">
        <v>34440</v>
      </c>
      <c r="AM32" s="9">
        <v>35455</v>
      </c>
      <c r="AN32" s="9">
        <v>35063</v>
      </c>
      <c r="AO32" s="9">
        <v>33981</v>
      </c>
      <c r="AP32" s="9">
        <v>32991</v>
      </c>
      <c r="AQ32" s="9">
        <v>33435</v>
      </c>
      <c r="AR32" s="9">
        <v>34243</v>
      </c>
      <c r="AS32" s="9">
        <v>34097</v>
      </c>
      <c r="AT32" s="9">
        <v>32924</v>
      </c>
      <c r="AU32" s="9">
        <v>31679</v>
      </c>
      <c r="AV32" s="9">
        <v>31164</v>
      </c>
      <c r="AW32" s="9">
        <v>30038</v>
      </c>
      <c r="AX32" s="9">
        <v>30102</v>
      </c>
      <c r="AY32" s="9">
        <v>29802</v>
      </c>
      <c r="AZ32" s="9">
        <v>30647</v>
      </c>
      <c r="BA32" s="9">
        <v>30691</v>
      </c>
    </row>
    <row r="33" spans="1:53" x14ac:dyDescent="0.2">
      <c r="A33" s="5">
        <v>100</v>
      </c>
      <c r="B33" s="5" t="s">
        <v>30</v>
      </c>
      <c r="C33" s="9">
        <v>1819</v>
      </c>
      <c r="D33" s="9">
        <v>1932</v>
      </c>
      <c r="E33" s="9">
        <v>2069</v>
      </c>
      <c r="F33" s="9">
        <v>2225</v>
      </c>
      <c r="G33" s="9">
        <v>2381</v>
      </c>
      <c r="H33" s="9">
        <v>2580</v>
      </c>
      <c r="I33" s="9">
        <v>2737</v>
      </c>
      <c r="J33" s="9">
        <v>2899</v>
      </c>
      <c r="K33" s="9">
        <v>3052</v>
      </c>
      <c r="L33" s="9">
        <v>3245</v>
      </c>
      <c r="M33" s="9">
        <v>3421</v>
      </c>
      <c r="N33" s="9">
        <v>3578</v>
      </c>
      <c r="O33" s="9">
        <v>3651</v>
      </c>
      <c r="P33" s="9">
        <v>3767</v>
      </c>
      <c r="Q33" s="9">
        <v>3888</v>
      </c>
      <c r="R33" s="9">
        <v>3989</v>
      </c>
      <c r="S33" s="9">
        <v>4158</v>
      </c>
      <c r="T33" s="9">
        <v>4416</v>
      </c>
      <c r="U33" s="9">
        <v>4912</v>
      </c>
      <c r="V33" s="9">
        <v>4772</v>
      </c>
      <c r="W33" s="9">
        <v>4364</v>
      </c>
      <c r="X33" s="9">
        <v>4030</v>
      </c>
      <c r="Y33" s="9">
        <v>3776</v>
      </c>
      <c r="Z33" s="9">
        <v>3764</v>
      </c>
      <c r="AA33" s="9">
        <v>3878</v>
      </c>
      <c r="AB33" s="9">
        <v>4035</v>
      </c>
      <c r="AC33" s="9">
        <v>4289</v>
      </c>
      <c r="AD33" s="9">
        <v>3720</v>
      </c>
      <c r="AE33" s="9">
        <v>3896</v>
      </c>
      <c r="AF33" s="9">
        <v>3600</v>
      </c>
      <c r="AG33" s="9">
        <v>3798</v>
      </c>
      <c r="AH33" s="9">
        <v>3976</v>
      </c>
      <c r="AI33" s="9">
        <v>4244</v>
      </c>
      <c r="AJ33" s="9">
        <v>4502</v>
      </c>
      <c r="AK33" s="9">
        <v>4832</v>
      </c>
      <c r="AL33" s="9">
        <v>5212</v>
      </c>
      <c r="AM33" s="9">
        <v>5607</v>
      </c>
      <c r="AN33" s="9">
        <v>6020</v>
      </c>
      <c r="AO33" s="9">
        <v>6433</v>
      </c>
      <c r="AP33" s="9">
        <v>6264</v>
      </c>
      <c r="AQ33" s="9">
        <v>6402</v>
      </c>
      <c r="AR33" s="9">
        <v>6578</v>
      </c>
      <c r="AS33" s="9">
        <v>6668</v>
      </c>
      <c r="AT33" s="9">
        <v>6671</v>
      </c>
      <c r="AU33" s="9">
        <v>6776</v>
      </c>
      <c r="AV33" s="9">
        <v>7053</v>
      </c>
      <c r="AW33" s="9">
        <v>7316</v>
      </c>
      <c r="AX33" s="9">
        <v>7571</v>
      </c>
      <c r="AY33" s="9">
        <v>7830</v>
      </c>
      <c r="AZ33" s="9">
        <v>8206</v>
      </c>
      <c r="BA33" s="9">
        <v>7904</v>
      </c>
    </row>
    <row r="34" spans="1:53" x14ac:dyDescent="0.2">
      <c r="A34" s="5">
        <v>854</v>
      </c>
      <c r="B34" s="5" t="s">
        <v>31</v>
      </c>
      <c r="C34" s="9">
        <v>258</v>
      </c>
      <c r="D34" s="9">
        <v>252</v>
      </c>
      <c r="E34" s="9">
        <v>303</v>
      </c>
      <c r="F34" s="9">
        <v>282</v>
      </c>
      <c r="G34" s="9">
        <v>293</v>
      </c>
      <c r="H34" s="9">
        <v>294</v>
      </c>
      <c r="I34" s="9">
        <v>286</v>
      </c>
      <c r="J34" s="9">
        <v>300</v>
      </c>
      <c r="K34" s="9">
        <v>328</v>
      </c>
      <c r="L34" s="9">
        <v>323</v>
      </c>
      <c r="M34" s="9">
        <v>321</v>
      </c>
      <c r="N34" s="9">
        <v>328</v>
      </c>
      <c r="O34" s="9">
        <v>327</v>
      </c>
      <c r="P34" s="9">
        <v>315</v>
      </c>
      <c r="Q34" s="9">
        <v>312</v>
      </c>
      <c r="R34" s="9">
        <v>344</v>
      </c>
      <c r="S34" s="9">
        <v>362</v>
      </c>
      <c r="T34" s="9">
        <v>351</v>
      </c>
      <c r="U34" s="9">
        <v>362</v>
      </c>
      <c r="V34" s="9">
        <v>360</v>
      </c>
      <c r="W34" s="9">
        <v>349</v>
      </c>
      <c r="X34" s="9">
        <v>370</v>
      </c>
      <c r="Y34" s="9">
        <v>361</v>
      </c>
      <c r="Z34" s="9">
        <v>364</v>
      </c>
      <c r="AA34" s="9">
        <v>359</v>
      </c>
      <c r="AB34" s="9">
        <v>369</v>
      </c>
      <c r="AC34" s="9">
        <v>398</v>
      </c>
      <c r="AD34" s="9">
        <v>412</v>
      </c>
      <c r="AE34" s="9">
        <v>430</v>
      </c>
      <c r="AF34" s="9">
        <v>444</v>
      </c>
      <c r="AG34" s="9">
        <v>440</v>
      </c>
      <c r="AH34" s="9">
        <v>456</v>
      </c>
      <c r="AI34" s="9">
        <v>462</v>
      </c>
      <c r="AJ34" s="9">
        <v>484</v>
      </c>
      <c r="AK34" s="9">
        <v>491</v>
      </c>
      <c r="AL34" s="9">
        <v>518</v>
      </c>
      <c r="AM34" s="9">
        <v>534</v>
      </c>
      <c r="AN34" s="9">
        <v>539</v>
      </c>
      <c r="AO34" s="9">
        <v>554</v>
      </c>
      <c r="AP34" s="9">
        <v>553</v>
      </c>
      <c r="AQ34" s="9">
        <v>582</v>
      </c>
      <c r="AR34" s="9">
        <v>602</v>
      </c>
      <c r="AS34" s="9">
        <v>622</v>
      </c>
      <c r="AT34" s="9">
        <v>639</v>
      </c>
      <c r="AU34" s="9">
        <v>647</v>
      </c>
      <c r="AV34" s="9">
        <v>653</v>
      </c>
      <c r="AW34" s="9">
        <v>672</v>
      </c>
      <c r="AX34" s="9">
        <v>693</v>
      </c>
      <c r="AY34" s="9">
        <v>719</v>
      </c>
      <c r="AZ34" s="9">
        <v>739</v>
      </c>
      <c r="BA34" s="9">
        <v>733</v>
      </c>
    </row>
    <row r="35" spans="1:53" x14ac:dyDescent="0.2">
      <c r="A35" s="5">
        <v>108</v>
      </c>
      <c r="B35" s="5" t="s">
        <v>32</v>
      </c>
      <c r="C35" s="9">
        <v>297</v>
      </c>
      <c r="D35" s="9">
        <v>302</v>
      </c>
      <c r="E35" s="9">
        <v>281</v>
      </c>
      <c r="F35" s="9">
        <v>298</v>
      </c>
      <c r="G35" s="9">
        <v>293</v>
      </c>
      <c r="H35" s="9">
        <v>288</v>
      </c>
      <c r="I35" s="9">
        <v>313</v>
      </c>
      <c r="J35" s="9">
        <v>333</v>
      </c>
      <c r="K35" s="9">
        <v>341</v>
      </c>
      <c r="L35" s="9">
        <v>338</v>
      </c>
      <c r="M35" s="9">
        <v>323</v>
      </c>
      <c r="N35" s="9">
        <v>350</v>
      </c>
      <c r="O35" s="9">
        <v>339</v>
      </c>
      <c r="P35" s="9">
        <v>340</v>
      </c>
      <c r="Q35" s="9">
        <v>331</v>
      </c>
      <c r="R35" s="9">
        <v>360</v>
      </c>
      <c r="S35" s="9">
        <v>363</v>
      </c>
      <c r="T35" s="9">
        <v>367</v>
      </c>
      <c r="U35" s="9">
        <v>375</v>
      </c>
      <c r="V35" s="9">
        <v>370</v>
      </c>
      <c r="W35" s="9">
        <v>374</v>
      </c>
      <c r="X35" s="9">
        <v>385</v>
      </c>
      <c r="Y35" s="9">
        <v>384</v>
      </c>
      <c r="Z35" s="9">
        <v>350</v>
      </c>
      <c r="AA35" s="9">
        <v>333</v>
      </c>
      <c r="AB35" s="9">
        <v>305</v>
      </c>
      <c r="AC35" s="9">
        <v>276</v>
      </c>
      <c r="AD35" s="9">
        <v>274</v>
      </c>
      <c r="AE35" s="9">
        <v>283</v>
      </c>
      <c r="AF35" s="9">
        <v>277</v>
      </c>
      <c r="AG35" s="9">
        <v>269</v>
      </c>
      <c r="AH35" s="9">
        <v>269</v>
      </c>
      <c r="AI35" s="9">
        <v>274</v>
      </c>
      <c r="AJ35" s="9">
        <v>262</v>
      </c>
      <c r="AK35" s="9">
        <v>265</v>
      </c>
      <c r="AL35" s="9">
        <v>259</v>
      </c>
      <c r="AM35" s="9">
        <v>264</v>
      </c>
      <c r="AN35" s="9">
        <v>264</v>
      </c>
      <c r="AO35" s="9">
        <v>268</v>
      </c>
      <c r="AP35" s="9">
        <v>269</v>
      </c>
      <c r="AQ35" s="9">
        <v>274</v>
      </c>
      <c r="AR35" s="9">
        <v>276</v>
      </c>
      <c r="AS35" s="9">
        <v>279</v>
      </c>
      <c r="AT35" s="9">
        <v>284</v>
      </c>
      <c r="AU35" s="9">
        <v>287</v>
      </c>
      <c r="AV35" s="9">
        <v>277</v>
      </c>
      <c r="AW35" s="9">
        <v>277</v>
      </c>
      <c r="AX35" s="9">
        <v>278</v>
      </c>
      <c r="AY35" s="9">
        <v>284</v>
      </c>
      <c r="AZ35" s="9">
        <v>287</v>
      </c>
      <c r="BA35" s="9">
        <v>276</v>
      </c>
    </row>
    <row r="36" spans="1:53" x14ac:dyDescent="0.2">
      <c r="A36" s="5">
        <v>132</v>
      </c>
      <c r="B36" s="5" t="s">
        <v>33</v>
      </c>
      <c r="C36" s="9">
        <v>962</v>
      </c>
      <c r="D36" s="9">
        <v>1003</v>
      </c>
      <c r="E36" s="9">
        <v>1024</v>
      </c>
      <c r="F36" s="9">
        <v>1044</v>
      </c>
      <c r="G36" s="9">
        <v>1072</v>
      </c>
      <c r="H36" s="9">
        <v>890</v>
      </c>
      <c r="I36" s="9">
        <v>905</v>
      </c>
      <c r="J36" s="9">
        <v>854</v>
      </c>
      <c r="K36" s="9">
        <v>927</v>
      </c>
      <c r="L36" s="9">
        <v>944</v>
      </c>
      <c r="M36" s="9">
        <v>980</v>
      </c>
      <c r="N36" s="9">
        <v>1045</v>
      </c>
      <c r="O36" s="9">
        <v>1054</v>
      </c>
      <c r="P36" s="9">
        <v>1131</v>
      </c>
      <c r="Q36" s="9">
        <v>1151</v>
      </c>
      <c r="R36" s="9">
        <v>1228</v>
      </c>
      <c r="S36" s="9">
        <v>1244</v>
      </c>
      <c r="T36" s="9">
        <v>1279</v>
      </c>
      <c r="U36" s="9">
        <v>1337</v>
      </c>
      <c r="V36" s="9">
        <v>1390</v>
      </c>
      <c r="W36" s="9">
        <v>1371</v>
      </c>
      <c r="X36" s="9">
        <v>1357</v>
      </c>
      <c r="Y36" s="9">
        <v>1361</v>
      </c>
      <c r="Z36" s="9">
        <v>1420</v>
      </c>
      <c r="AA36" s="9">
        <v>1476</v>
      </c>
      <c r="AB36" s="9">
        <v>1546</v>
      </c>
      <c r="AC36" s="9">
        <v>1611</v>
      </c>
      <c r="AD36" s="9">
        <v>1697</v>
      </c>
      <c r="AE36" s="9">
        <v>1803</v>
      </c>
      <c r="AF36" s="9">
        <v>1979</v>
      </c>
      <c r="AG36" s="9">
        <v>2084</v>
      </c>
      <c r="AH36" s="9">
        <v>2174</v>
      </c>
      <c r="AI36" s="9">
        <v>2251</v>
      </c>
      <c r="AJ36" s="9">
        <v>2320</v>
      </c>
      <c r="AK36" s="9">
        <v>2384</v>
      </c>
      <c r="AL36" s="9">
        <v>2504</v>
      </c>
      <c r="AM36" s="9">
        <v>2722</v>
      </c>
      <c r="AN36" s="9">
        <v>2921</v>
      </c>
      <c r="AO36" s="9">
        <v>3078</v>
      </c>
      <c r="AP36" s="9">
        <v>3002</v>
      </c>
      <c r="AQ36" s="9">
        <v>3009</v>
      </c>
      <c r="AR36" s="9">
        <v>3090</v>
      </c>
      <c r="AS36" s="9">
        <v>3084</v>
      </c>
      <c r="AT36" s="9">
        <v>3069</v>
      </c>
      <c r="AU36" s="9">
        <v>3049</v>
      </c>
      <c r="AV36" s="9">
        <v>3042</v>
      </c>
      <c r="AW36" s="9">
        <v>3147</v>
      </c>
      <c r="AX36" s="9">
        <v>3224</v>
      </c>
      <c r="AY36" s="9">
        <v>3332</v>
      </c>
      <c r="AZ36" s="9">
        <v>3481</v>
      </c>
      <c r="BA36" s="9">
        <v>2934</v>
      </c>
    </row>
    <row r="37" spans="1:53" x14ac:dyDescent="0.2">
      <c r="A37" s="5">
        <v>116</v>
      </c>
      <c r="B37" s="5" t="s">
        <v>34</v>
      </c>
      <c r="C37" s="9">
        <v>540</v>
      </c>
      <c r="D37" s="9">
        <v>503</v>
      </c>
      <c r="E37" s="9">
        <v>465</v>
      </c>
      <c r="F37" s="9">
        <v>369</v>
      </c>
      <c r="G37" s="9">
        <v>346</v>
      </c>
      <c r="H37" s="9">
        <v>342</v>
      </c>
      <c r="I37" s="9">
        <v>347</v>
      </c>
      <c r="J37" s="9">
        <v>305</v>
      </c>
      <c r="K37" s="9">
        <v>315</v>
      </c>
      <c r="L37" s="9">
        <v>282</v>
      </c>
      <c r="M37" s="9">
        <v>270</v>
      </c>
      <c r="N37" s="9">
        <v>267</v>
      </c>
      <c r="O37" s="9">
        <v>261</v>
      </c>
      <c r="P37" s="9">
        <v>263</v>
      </c>
      <c r="Q37" s="9">
        <v>266</v>
      </c>
      <c r="R37" s="9">
        <v>268</v>
      </c>
      <c r="S37" s="9">
        <v>270</v>
      </c>
      <c r="T37" s="9">
        <v>319</v>
      </c>
      <c r="U37" s="9">
        <v>360</v>
      </c>
      <c r="V37" s="9">
        <v>348</v>
      </c>
      <c r="W37" s="9">
        <v>341</v>
      </c>
      <c r="X37" s="9">
        <v>355</v>
      </c>
      <c r="Y37" s="9">
        <v>366</v>
      </c>
      <c r="Z37" s="9">
        <v>368</v>
      </c>
      <c r="AA37" s="9">
        <v>383</v>
      </c>
      <c r="AB37" s="9">
        <v>393</v>
      </c>
      <c r="AC37" s="9">
        <v>399</v>
      </c>
      <c r="AD37" s="9">
        <v>409</v>
      </c>
      <c r="AE37" s="9">
        <v>419</v>
      </c>
      <c r="AF37" s="9">
        <v>457</v>
      </c>
      <c r="AG37" s="9">
        <v>486</v>
      </c>
      <c r="AH37" s="9">
        <v>515</v>
      </c>
      <c r="AI37" s="9">
        <v>539</v>
      </c>
      <c r="AJ37" s="9">
        <v>575</v>
      </c>
      <c r="AK37" s="9">
        <v>624</v>
      </c>
      <c r="AL37" s="9">
        <v>696</v>
      </c>
      <c r="AM37" s="9">
        <v>759</v>
      </c>
      <c r="AN37" s="9">
        <v>824</v>
      </c>
      <c r="AO37" s="9">
        <v>867</v>
      </c>
      <c r="AP37" s="9">
        <v>854</v>
      </c>
      <c r="AQ37" s="9">
        <v>892</v>
      </c>
      <c r="AR37" s="9">
        <v>939</v>
      </c>
      <c r="AS37" s="9">
        <v>991</v>
      </c>
      <c r="AT37" s="9">
        <v>1048</v>
      </c>
      <c r="AU37" s="9">
        <v>1104</v>
      </c>
      <c r="AV37" s="9">
        <v>1163</v>
      </c>
      <c r="AW37" s="9">
        <v>1224</v>
      </c>
      <c r="AX37" s="9">
        <v>1289</v>
      </c>
      <c r="AY37" s="9">
        <v>1365</v>
      </c>
      <c r="AZ37" s="9">
        <v>1440</v>
      </c>
      <c r="BA37" s="9">
        <v>1376</v>
      </c>
    </row>
    <row r="38" spans="1:53" x14ac:dyDescent="0.2">
      <c r="A38" s="5">
        <v>120</v>
      </c>
      <c r="B38" s="5" t="s">
        <v>35</v>
      </c>
      <c r="C38" s="9">
        <v>1057</v>
      </c>
      <c r="D38" s="9">
        <v>1060</v>
      </c>
      <c r="E38" s="9">
        <v>1063</v>
      </c>
      <c r="F38" s="9">
        <v>1085</v>
      </c>
      <c r="G38" s="9">
        <v>1092</v>
      </c>
      <c r="H38" s="9">
        <v>1103</v>
      </c>
      <c r="I38" s="9">
        <v>1013</v>
      </c>
      <c r="J38" s="9">
        <v>1120</v>
      </c>
      <c r="K38" s="9">
        <v>1327</v>
      </c>
      <c r="L38" s="9">
        <v>1366</v>
      </c>
      <c r="M38" s="9">
        <v>1484</v>
      </c>
      <c r="N38" s="9">
        <v>1544</v>
      </c>
      <c r="O38" s="9">
        <v>1609</v>
      </c>
      <c r="P38" s="9">
        <v>1691</v>
      </c>
      <c r="Q38" s="9">
        <v>1770</v>
      </c>
      <c r="R38" s="9">
        <v>1756</v>
      </c>
      <c r="S38" s="9">
        <v>1611</v>
      </c>
      <c r="T38" s="9">
        <v>1474</v>
      </c>
      <c r="U38" s="9">
        <v>1374</v>
      </c>
      <c r="V38" s="9">
        <v>1290</v>
      </c>
      <c r="W38" s="9">
        <v>1174</v>
      </c>
      <c r="X38" s="9">
        <v>1097</v>
      </c>
      <c r="Y38" s="9">
        <v>1032</v>
      </c>
      <c r="Z38" s="9">
        <v>971</v>
      </c>
      <c r="AA38" s="9">
        <v>964</v>
      </c>
      <c r="AB38" s="9">
        <v>971</v>
      </c>
      <c r="AC38" s="9">
        <v>986</v>
      </c>
      <c r="AD38" s="9">
        <v>1011</v>
      </c>
      <c r="AE38" s="9">
        <v>1029</v>
      </c>
      <c r="AF38" s="9">
        <v>1046</v>
      </c>
      <c r="AG38" s="9">
        <v>1055</v>
      </c>
      <c r="AH38" s="9">
        <v>1072</v>
      </c>
      <c r="AI38" s="9">
        <v>1088</v>
      </c>
      <c r="AJ38" s="9">
        <v>1108</v>
      </c>
      <c r="AK38" s="9">
        <v>1152</v>
      </c>
      <c r="AL38" s="9">
        <v>1144</v>
      </c>
      <c r="AM38" s="9">
        <v>1151</v>
      </c>
      <c r="AN38" s="9">
        <v>1175</v>
      </c>
      <c r="AO38" s="9">
        <v>1183</v>
      </c>
      <c r="AP38" s="9">
        <v>1176</v>
      </c>
      <c r="AQ38" s="9">
        <v>1184</v>
      </c>
      <c r="AR38" s="9">
        <v>1199</v>
      </c>
      <c r="AS38" s="9">
        <v>1220</v>
      </c>
      <c r="AT38" s="9">
        <v>1251</v>
      </c>
      <c r="AU38" s="9">
        <v>1290</v>
      </c>
      <c r="AV38" s="9">
        <v>1326</v>
      </c>
      <c r="AW38" s="9">
        <v>1352</v>
      </c>
      <c r="AX38" s="9">
        <v>1363</v>
      </c>
      <c r="AY38" s="9">
        <v>1382</v>
      </c>
      <c r="AZ38" s="9">
        <v>1397</v>
      </c>
      <c r="BA38" s="9">
        <v>1341</v>
      </c>
    </row>
    <row r="39" spans="1:53" x14ac:dyDescent="0.2">
      <c r="A39" s="5">
        <v>124</v>
      </c>
      <c r="B39" s="5" t="s">
        <v>36</v>
      </c>
      <c r="C39" s="9">
        <v>21432</v>
      </c>
      <c r="D39" s="9">
        <v>21925</v>
      </c>
      <c r="E39" s="9">
        <v>22768</v>
      </c>
      <c r="F39" s="9">
        <v>23952</v>
      </c>
      <c r="G39" s="9">
        <v>24378</v>
      </c>
      <c r="H39" s="9">
        <v>24398</v>
      </c>
      <c r="I39" s="9">
        <v>25506</v>
      </c>
      <c r="J39" s="9">
        <v>26070</v>
      </c>
      <c r="K39" s="9">
        <v>26728</v>
      </c>
      <c r="L39" s="9">
        <v>27423</v>
      </c>
      <c r="M39" s="9">
        <v>27720</v>
      </c>
      <c r="N39" s="9">
        <v>28391</v>
      </c>
      <c r="O39" s="9">
        <v>27212</v>
      </c>
      <c r="P39" s="9">
        <v>27637</v>
      </c>
      <c r="Q39" s="9">
        <v>28956</v>
      </c>
      <c r="R39" s="9">
        <v>29974</v>
      </c>
      <c r="S39" s="9">
        <v>30229</v>
      </c>
      <c r="T39" s="9">
        <v>31035</v>
      </c>
      <c r="U39" s="9">
        <v>31952</v>
      </c>
      <c r="V39" s="9">
        <v>32243</v>
      </c>
      <c r="W39" s="9">
        <v>31872</v>
      </c>
      <c r="X39" s="9">
        <v>30818</v>
      </c>
      <c r="Y39" s="9">
        <v>30726</v>
      </c>
      <c r="Z39" s="9">
        <v>31186</v>
      </c>
      <c r="AA39" s="9">
        <v>32235</v>
      </c>
      <c r="AB39" s="9">
        <v>32759</v>
      </c>
      <c r="AC39" s="9">
        <v>32957</v>
      </c>
      <c r="AD39" s="9">
        <v>34039</v>
      </c>
      <c r="AE39" s="9">
        <v>35036</v>
      </c>
      <c r="AF39" s="9">
        <v>36504</v>
      </c>
      <c r="AG39" s="9">
        <v>38035</v>
      </c>
      <c r="AH39" s="9">
        <v>38350</v>
      </c>
      <c r="AI39" s="9">
        <v>39130</v>
      </c>
      <c r="AJ39" s="9">
        <v>39443</v>
      </c>
      <c r="AK39" s="9">
        <v>40242</v>
      </c>
      <c r="AL39" s="9">
        <v>41081</v>
      </c>
      <c r="AM39" s="9">
        <v>41680</v>
      </c>
      <c r="AN39" s="9">
        <v>42035</v>
      </c>
      <c r="AO39" s="9">
        <v>41939</v>
      </c>
      <c r="AP39" s="9">
        <v>40219</v>
      </c>
      <c r="AQ39" s="9">
        <v>40974</v>
      </c>
      <c r="AR39" s="9">
        <v>41784</v>
      </c>
      <c r="AS39" s="9">
        <v>42054</v>
      </c>
      <c r="AT39" s="9">
        <v>42577</v>
      </c>
      <c r="AU39" s="9">
        <v>43347</v>
      </c>
      <c r="AV39" s="9">
        <v>43194</v>
      </c>
      <c r="AW39" s="9">
        <v>43199</v>
      </c>
      <c r="AX39" s="9">
        <v>44089</v>
      </c>
      <c r="AY39" s="9">
        <v>44743</v>
      </c>
      <c r="AZ39" s="9">
        <v>45166</v>
      </c>
      <c r="BA39" s="9">
        <v>42391</v>
      </c>
    </row>
    <row r="40" spans="1:53" x14ac:dyDescent="0.2">
      <c r="A40" s="5">
        <v>136</v>
      </c>
      <c r="B40" s="5" t="s">
        <v>37</v>
      </c>
      <c r="C40" s="9">
        <v>38803</v>
      </c>
      <c r="D40" s="9">
        <v>38212</v>
      </c>
      <c r="E40" s="9">
        <v>39056</v>
      </c>
      <c r="F40" s="9">
        <v>41971</v>
      </c>
      <c r="G40" s="9">
        <v>43281</v>
      </c>
      <c r="H40" s="9">
        <v>44640</v>
      </c>
      <c r="I40" s="9">
        <v>46118</v>
      </c>
      <c r="J40" s="9">
        <v>47655</v>
      </c>
      <c r="K40" s="9">
        <v>49412</v>
      </c>
      <c r="L40" s="9">
        <v>51508</v>
      </c>
      <c r="M40" s="9">
        <v>54051</v>
      </c>
      <c r="N40" s="9">
        <v>57120</v>
      </c>
      <c r="O40" s="9">
        <v>60690</v>
      </c>
      <c r="P40" s="9">
        <v>66468</v>
      </c>
      <c r="Q40" s="9">
        <v>68891</v>
      </c>
      <c r="R40" s="9">
        <v>68358</v>
      </c>
      <c r="S40" s="9">
        <v>70221</v>
      </c>
      <c r="T40" s="9">
        <v>72790</v>
      </c>
      <c r="U40" s="9">
        <v>78678</v>
      </c>
      <c r="V40" s="9">
        <v>81080</v>
      </c>
      <c r="W40" s="9">
        <v>87166</v>
      </c>
      <c r="X40" s="9">
        <v>84238</v>
      </c>
      <c r="Y40" s="9">
        <v>82965</v>
      </c>
      <c r="Z40" s="9">
        <v>83081</v>
      </c>
      <c r="AA40" s="9">
        <v>83346</v>
      </c>
      <c r="AB40" s="9">
        <v>82864</v>
      </c>
      <c r="AC40" s="9">
        <v>82151</v>
      </c>
      <c r="AD40" s="9">
        <v>81655</v>
      </c>
      <c r="AE40" s="9">
        <v>100348</v>
      </c>
      <c r="AF40" s="9">
        <v>98378</v>
      </c>
      <c r="AG40" s="9">
        <v>94919</v>
      </c>
      <c r="AH40" s="9">
        <v>91902</v>
      </c>
      <c r="AI40" s="9">
        <v>90569</v>
      </c>
      <c r="AJ40" s="9">
        <v>89842</v>
      </c>
      <c r="AK40" s="9">
        <v>88246</v>
      </c>
      <c r="AL40" s="9">
        <v>91384</v>
      </c>
      <c r="AM40" s="9">
        <v>92803</v>
      </c>
      <c r="AN40" s="9">
        <v>90818</v>
      </c>
      <c r="AO40" s="9">
        <v>89910</v>
      </c>
      <c r="AP40" s="9">
        <v>81194</v>
      </c>
      <c r="AQ40" s="9">
        <v>77108</v>
      </c>
      <c r="AR40" s="9">
        <v>76384</v>
      </c>
      <c r="AS40" s="9">
        <v>75907</v>
      </c>
      <c r="AT40" s="9">
        <v>75628</v>
      </c>
      <c r="AU40" s="9">
        <v>76467</v>
      </c>
      <c r="AV40" s="9">
        <v>77518</v>
      </c>
      <c r="AW40" s="9">
        <v>78948</v>
      </c>
      <c r="AX40" s="9">
        <v>80417</v>
      </c>
      <c r="AY40" s="9">
        <v>82756</v>
      </c>
      <c r="AZ40" s="9">
        <v>84891</v>
      </c>
      <c r="BA40" s="9">
        <v>86788</v>
      </c>
    </row>
    <row r="41" spans="1:53" x14ac:dyDescent="0.2">
      <c r="A41" s="5">
        <v>140</v>
      </c>
      <c r="B41" s="5" t="s">
        <v>38</v>
      </c>
      <c r="C41" s="9">
        <v>788</v>
      </c>
      <c r="D41" s="9">
        <v>752</v>
      </c>
      <c r="E41" s="9">
        <v>726</v>
      </c>
      <c r="F41" s="9">
        <v>748</v>
      </c>
      <c r="G41" s="9">
        <v>715</v>
      </c>
      <c r="H41" s="9">
        <v>715</v>
      </c>
      <c r="I41" s="9">
        <v>732</v>
      </c>
      <c r="J41" s="9">
        <v>775</v>
      </c>
      <c r="K41" s="9">
        <v>766</v>
      </c>
      <c r="L41" s="9">
        <v>729</v>
      </c>
      <c r="M41" s="9">
        <v>678</v>
      </c>
      <c r="N41" s="9">
        <v>668</v>
      </c>
      <c r="O41" s="9">
        <v>660</v>
      </c>
      <c r="P41" s="9">
        <v>601</v>
      </c>
      <c r="Q41" s="9">
        <v>626</v>
      </c>
      <c r="R41" s="9">
        <v>630</v>
      </c>
      <c r="S41" s="9">
        <v>639</v>
      </c>
      <c r="T41" s="9">
        <v>596</v>
      </c>
      <c r="U41" s="9">
        <v>598</v>
      </c>
      <c r="V41" s="9">
        <v>601</v>
      </c>
      <c r="W41" s="9">
        <v>579</v>
      </c>
      <c r="X41" s="9">
        <v>571</v>
      </c>
      <c r="Y41" s="9">
        <v>548</v>
      </c>
      <c r="Z41" s="9">
        <v>531</v>
      </c>
      <c r="AA41" s="9">
        <v>543</v>
      </c>
      <c r="AB41" s="9">
        <v>555</v>
      </c>
      <c r="AC41" s="9">
        <v>500</v>
      </c>
      <c r="AD41" s="9">
        <v>517</v>
      </c>
      <c r="AE41" s="9">
        <v>528</v>
      </c>
      <c r="AF41" s="9">
        <v>546</v>
      </c>
      <c r="AG41" s="9">
        <v>544</v>
      </c>
      <c r="AH41" s="9">
        <v>536</v>
      </c>
      <c r="AI41" s="9">
        <v>521</v>
      </c>
      <c r="AJ41" s="9">
        <v>474</v>
      </c>
      <c r="AK41" s="9">
        <v>478</v>
      </c>
      <c r="AL41" s="9">
        <v>480</v>
      </c>
      <c r="AM41" s="9">
        <v>493</v>
      </c>
      <c r="AN41" s="9">
        <v>503</v>
      </c>
      <c r="AO41" s="9">
        <v>507</v>
      </c>
      <c r="AP41" s="9">
        <v>514</v>
      </c>
      <c r="AQ41" s="9">
        <v>531</v>
      </c>
      <c r="AR41" s="9">
        <v>550</v>
      </c>
      <c r="AS41" s="9">
        <v>575</v>
      </c>
      <c r="AT41" s="9">
        <v>365</v>
      </c>
      <c r="AU41" s="9">
        <v>364</v>
      </c>
      <c r="AV41" s="9">
        <v>377</v>
      </c>
      <c r="AW41" s="9">
        <v>391</v>
      </c>
      <c r="AX41" s="9">
        <v>404</v>
      </c>
      <c r="AY41" s="9">
        <v>413</v>
      </c>
      <c r="AZ41" s="9">
        <v>418</v>
      </c>
      <c r="BA41" s="9">
        <v>415</v>
      </c>
    </row>
    <row r="42" spans="1:53" x14ac:dyDescent="0.2">
      <c r="A42" s="5">
        <v>148</v>
      </c>
      <c r="B42" s="5" t="s">
        <v>39</v>
      </c>
      <c r="C42" s="9">
        <v>553</v>
      </c>
      <c r="D42" s="9">
        <v>551</v>
      </c>
      <c r="E42" s="9">
        <v>501</v>
      </c>
      <c r="F42" s="9">
        <v>465</v>
      </c>
      <c r="G42" s="9">
        <v>517</v>
      </c>
      <c r="H42" s="9">
        <v>593</v>
      </c>
      <c r="I42" s="9">
        <v>572</v>
      </c>
      <c r="J42" s="9">
        <v>519</v>
      </c>
      <c r="K42" s="9">
        <v>507</v>
      </c>
      <c r="L42" s="9">
        <v>390</v>
      </c>
      <c r="M42" s="9">
        <v>359</v>
      </c>
      <c r="N42" s="9">
        <v>314</v>
      </c>
      <c r="O42" s="9">
        <v>323</v>
      </c>
      <c r="P42" s="9">
        <v>365</v>
      </c>
      <c r="Q42" s="9">
        <v>374</v>
      </c>
      <c r="R42" s="9">
        <v>392</v>
      </c>
      <c r="S42" s="9">
        <v>404</v>
      </c>
      <c r="T42" s="9">
        <v>406</v>
      </c>
      <c r="U42" s="9">
        <v>423</v>
      </c>
      <c r="V42" s="9">
        <v>417</v>
      </c>
      <c r="W42" s="9">
        <v>417</v>
      </c>
      <c r="X42" s="9">
        <v>419</v>
      </c>
      <c r="Y42" s="9">
        <v>415</v>
      </c>
      <c r="Z42" s="9">
        <v>395</v>
      </c>
      <c r="AA42" s="9">
        <v>404</v>
      </c>
      <c r="AB42" s="9">
        <v>396</v>
      </c>
      <c r="AC42" s="9">
        <v>391</v>
      </c>
      <c r="AD42" s="9">
        <v>400</v>
      </c>
      <c r="AE42" s="9">
        <v>413</v>
      </c>
      <c r="AF42" s="9">
        <v>396</v>
      </c>
      <c r="AG42" s="9">
        <v>380</v>
      </c>
      <c r="AH42" s="9">
        <v>408</v>
      </c>
      <c r="AI42" s="9">
        <v>426</v>
      </c>
      <c r="AJ42" s="9">
        <v>468</v>
      </c>
      <c r="AK42" s="9">
        <v>603</v>
      </c>
      <c r="AL42" s="9">
        <v>627</v>
      </c>
      <c r="AM42" s="9">
        <v>596</v>
      </c>
      <c r="AN42" s="9">
        <v>678</v>
      </c>
      <c r="AO42" s="9">
        <v>664</v>
      </c>
      <c r="AP42" s="9">
        <v>701</v>
      </c>
      <c r="AQ42" s="9">
        <v>780</v>
      </c>
      <c r="AR42" s="9">
        <v>755</v>
      </c>
      <c r="AS42" s="9">
        <v>795</v>
      </c>
      <c r="AT42" s="9">
        <v>813</v>
      </c>
      <c r="AU42" s="9">
        <v>840</v>
      </c>
      <c r="AV42" s="9">
        <v>828</v>
      </c>
      <c r="AW42" s="9">
        <v>751</v>
      </c>
      <c r="AX42" s="9">
        <v>711</v>
      </c>
      <c r="AY42" s="9">
        <v>706</v>
      </c>
      <c r="AZ42" s="9">
        <v>705</v>
      </c>
      <c r="BA42" s="9">
        <v>679</v>
      </c>
    </row>
    <row r="43" spans="1:53" x14ac:dyDescent="0.2">
      <c r="A43" s="5">
        <v>152</v>
      </c>
      <c r="B43" s="5" t="s">
        <v>40</v>
      </c>
      <c r="C43" s="9">
        <v>4311</v>
      </c>
      <c r="D43" s="9">
        <v>4622</v>
      </c>
      <c r="E43" s="9">
        <v>4493</v>
      </c>
      <c r="F43" s="9">
        <v>4176</v>
      </c>
      <c r="G43" s="9">
        <v>4150</v>
      </c>
      <c r="H43" s="9">
        <v>3559</v>
      </c>
      <c r="I43" s="9">
        <v>3628</v>
      </c>
      <c r="J43" s="9">
        <v>3925</v>
      </c>
      <c r="K43" s="9">
        <v>4184</v>
      </c>
      <c r="L43" s="9">
        <v>4463</v>
      </c>
      <c r="M43" s="9">
        <v>4749</v>
      </c>
      <c r="N43" s="9">
        <v>4973</v>
      </c>
      <c r="O43" s="9">
        <v>4238</v>
      </c>
      <c r="P43" s="9">
        <v>4062</v>
      </c>
      <c r="Q43" s="9">
        <v>4241</v>
      </c>
      <c r="R43" s="9">
        <v>4261</v>
      </c>
      <c r="S43" s="9">
        <v>4431</v>
      </c>
      <c r="T43" s="9">
        <v>4650</v>
      </c>
      <c r="U43" s="9">
        <v>4910</v>
      </c>
      <c r="V43" s="9">
        <v>5341</v>
      </c>
      <c r="W43" s="9">
        <v>5449</v>
      </c>
      <c r="X43" s="9">
        <v>5787</v>
      </c>
      <c r="Y43" s="9">
        <v>6391</v>
      </c>
      <c r="Z43" s="9">
        <v>6727</v>
      </c>
      <c r="AA43" s="9">
        <v>7000</v>
      </c>
      <c r="AB43" s="9">
        <v>7628</v>
      </c>
      <c r="AC43" s="9">
        <v>8078</v>
      </c>
      <c r="AD43" s="9">
        <v>8495</v>
      </c>
      <c r="AE43" s="9">
        <v>8658</v>
      </c>
      <c r="AF43" s="9">
        <v>8487</v>
      </c>
      <c r="AG43" s="9">
        <v>8764</v>
      </c>
      <c r="AH43" s="9">
        <v>8959</v>
      </c>
      <c r="AI43" s="9">
        <v>9056</v>
      </c>
      <c r="AJ43" s="9">
        <v>9300</v>
      </c>
      <c r="AK43" s="9">
        <v>9850</v>
      </c>
      <c r="AL43" s="9">
        <v>10350</v>
      </c>
      <c r="AM43" s="9">
        <v>10888</v>
      </c>
      <c r="AN43" s="9">
        <v>11301</v>
      </c>
      <c r="AO43" s="9">
        <v>11575</v>
      </c>
      <c r="AP43" s="9">
        <v>11274</v>
      </c>
      <c r="AQ43" s="9">
        <v>11809</v>
      </c>
      <c r="AR43" s="9">
        <v>12406</v>
      </c>
      <c r="AS43" s="9">
        <v>12941</v>
      </c>
      <c r="AT43" s="9">
        <v>13333</v>
      </c>
      <c r="AU43" s="9">
        <v>13426</v>
      </c>
      <c r="AV43" s="9">
        <v>13574</v>
      </c>
      <c r="AW43" s="9">
        <v>13625</v>
      </c>
      <c r="AX43" s="9">
        <v>13591</v>
      </c>
      <c r="AY43" s="9">
        <v>13901</v>
      </c>
      <c r="AZ43" s="9">
        <v>13867</v>
      </c>
      <c r="BA43" s="9">
        <v>12954</v>
      </c>
    </row>
    <row r="44" spans="1:53" x14ac:dyDescent="0.2">
      <c r="A44" s="5">
        <v>156</v>
      </c>
      <c r="B44" s="5" t="s">
        <v>41</v>
      </c>
      <c r="C44" s="9">
        <v>279</v>
      </c>
      <c r="D44" s="9">
        <v>291</v>
      </c>
      <c r="E44" s="9">
        <v>295</v>
      </c>
      <c r="F44" s="9">
        <v>312</v>
      </c>
      <c r="G44" s="9">
        <v>312</v>
      </c>
      <c r="H44" s="9">
        <v>333</v>
      </c>
      <c r="I44" s="9">
        <v>322</v>
      </c>
      <c r="J44" s="9">
        <v>341</v>
      </c>
      <c r="K44" s="9">
        <v>375</v>
      </c>
      <c r="L44" s="9">
        <v>398</v>
      </c>
      <c r="M44" s="9">
        <v>423</v>
      </c>
      <c r="N44" s="9">
        <v>438</v>
      </c>
      <c r="O44" s="9">
        <v>471</v>
      </c>
      <c r="P44" s="9">
        <v>515</v>
      </c>
      <c r="Q44" s="9">
        <v>584</v>
      </c>
      <c r="R44" s="9">
        <v>652</v>
      </c>
      <c r="S44" s="9">
        <v>698</v>
      </c>
      <c r="T44" s="9">
        <v>764</v>
      </c>
      <c r="U44" s="9">
        <v>834</v>
      </c>
      <c r="V44" s="9">
        <v>853</v>
      </c>
      <c r="W44" s="9">
        <v>873</v>
      </c>
      <c r="X44" s="9">
        <v>941</v>
      </c>
      <c r="Y44" s="9">
        <v>1063</v>
      </c>
      <c r="Z44" s="9">
        <v>1198</v>
      </c>
      <c r="AA44" s="9">
        <v>1342</v>
      </c>
      <c r="AB44" s="9">
        <v>1476</v>
      </c>
      <c r="AC44" s="9">
        <v>1608</v>
      </c>
      <c r="AD44" s="9">
        <v>1743</v>
      </c>
      <c r="AE44" s="9">
        <v>1865</v>
      </c>
      <c r="AF44" s="9">
        <v>1992</v>
      </c>
      <c r="AG44" s="9">
        <v>2146</v>
      </c>
      <c r="AH44" s="9">
        <v>2310</v>
      </c>
      <c r="AI44" s="9">
        <v>2505</v>
      </c>
      <c r="AJ44" s="9">
        <v>2740</v>
      </c>
      <c r="AK44" s="9">
        <v>2999</v>
      </c>
      <c r="AL44" s="9">
        <v>3322</v>
      </c>
      <c r="AM44" s="9">
        <v>3723</v>
      </c>
      <c r="AN44" s="9">
        <v>4229</v>
      </c>
      <c r="AO44" s="9">
        <v>4611</v>
      </c>
      <c r="AP44" s="9">
        <v>5016</v>
      </c>
      <c r="AQ44" s="9">
        <v>5519</v>
      </c>
      <c r="AR44" s="9">
        <v>6012</v>
      </c>
      <c r="AS44" s="9">
        <v>6449</v>
      </c>
      <c r="AT44" s="9">
        <v>6911</v>
      </c>
      <c r="AU44" s="9">
        <v>7384</v>
      </c>
      <c r="AV44" s="9">
        <v>7863</v>
      </c>
      <c r="AW44" s="9">
        <v>8358</v>
      </c>
      <c r="AX44" s="9">
        <v>8895</v>
      </c>
      <c r="AY44" s="9">
        <v>9452</v>
      </c>
      <c r="AZ44" s="9">
        <v>9971</v>
      </c>
      <c r="BA44" s="9">
        <v>10166</v>
      </c>
    </row>
    <row r="45" spans="1:53" x14ac:dyDescent="0.2">
      <c r="A45" s="5">
        <v>344</v>
      </c>
      <c r="B45" s="5" t="s">
        <v>42</v>
      </c>
      <c r="C45" s="9">
        <v>6977</v>
      </c>
      <c r="D45" s="9">
        <v>7362</v>
      </c>
      <c r="E45" s="9">
        <v>8019</v>
      </c>
      <c r="F45" s="9">
        <v>8862</v>
      </c>
      <c r="G45" s="9">
        <v>8908</v>
      </c>
      <c r="H45" s="9">
        <v>8749</v>
      </c>
      <c r="I45" s="9">
        <v>9888</v>
      </c>
      <c r="J45" s="9">
        <v>10711</v>
      </c>
      <c r="K45" s="9">
        <v>11231</v>
      </c>
      <c r="L45" s="9">
        <v>12163</v>
      </c>
      <c r="M45" s="9">
        <v>13054</v>
      </c>
      <c r="N45" s="9">
        <v>13968</v>
      </c>
      <c r="O45" s="9">
        <v>14134</v>
      </c>
      <c r="P45" s="9">
        <v>14758</v>
      </c>
      <c r="Q45" s="9">
        <v>15999</v>
      </c>
      <c r="R45" s="9">
        <v>15879</v>
      </c>
      <c r="S45" s="9">
        <v>17351</v>
      </c>
      <c r="T45" s="9">
        <v>19347</v>
      </c>
      <c r="U45" s="9">
        <v>20644</v>
      </c>
      <c r="V45" s="9">
        <v>20781</v>
      </c>
      <c r="W45" s="9">
        <v>21270</v>
      </c>
      <c r="X45" s="9">
        <v>22203</v>
      </c>
      <c r="Y45" s="9">
        <v>23327</v>
      </c>
      <c r="Z45" s="9">
        <v>24508</v>
      </c>
      <c r="AA45" s="9">
        <v>25679</v>
      </c>
      <c r="AB45" s="9">
        <v>25923</v>
      </c>
      <c r="AC45" s="9">
        <v>26584</v>
      </c>
      <c r="AD45" s="9">
        <v>27432</v>
      </c>
      <c r="AE45" s="9">
        <v>25348</v>
      </c>
      <c r="AF45" s="9">
        <v>25563</v>
      </c>
      <c r="AG45" s="9">
        <v>27172</v>
      </c>
      <c r="AH45" s="9">
        <v>27085</v>
      </c>
      <c r="AI45" s="9">
        <v>27382</v>
      </c>
      <c r="AJ45" s="9">
        <v>28123</v>
      </c>
      <c r="AK45" s="9">
        <v>30479</v>
      </c>
      <c r="AL45" s="9">
        <v>32610</v>
      </c>
      <c r="AM45" s="9">
        <v>34737</v>
      </c>
      <c r="AN45" s="9">
        <v>36777</v>
      </c>
      <c r="AO45" s="9">
        <v>37331</v>
      </c>
      <c r="AP45" s="9">
        <v>36189</v>
      </c>
      <c r="AQ45" s="9">
        <v>38406</v>
      </c>
      <c r="AR45" s="9">
        <v>40024</v>
      </c>
      <c r="AS45" s="9">
        <v>40472</v>
      </c>
      <c r="AT45" s="9">
        <v>41481</v>
      </c>
      <c r="AU45" s="9">
        <v>42352</v>
      </c>
      <c r="AV45" s="9">
        <v>43054</v>
      </c>
      <c r="AW45" s="9">
        <v>43639</v>
      </c>
      <c r="AX45" s="9">
        <v>44904</v>
      </c>
      <c r="AY45" s="9">
        <v>45772</v>
      </c>
      <c r="AZ45" s="9">
        <v>44809</v>
      </c>
      <c r="BA45" s="9">
        <v>41715</v>
      </c>
    </row>
    <row r="46" spans="1:53" x14ac:dyDescent="0.2">
      <c r="A46" s="5">
        <v>446</v>
      </c>
      <c r="B46" s="5" t="s">
        <v>43</v>
      </c>
      <c r="C46" s="9">
        <v>9722</v>
      </c>
      <c r="D46" s="9">
        <v>10378</v>
      </c>
      <c r="E46" s="9">
        <v>11191</v>
      </c>
      <c r="F46" s="9">
        <v>12158</v>
      </c>
      <c r="G46" s="9">
        <v>13255</v>
      </c>
      <c r="H46" s="9">
        <v>14456</v>
      </c>
      <c r="I46" s="9">
        <v>15748</v>
      </c>
      <c r="J46" s="9">
        <v>17161</v>
      </c>
      <c r="K46" s="9">
        <v>18646</v>
      </c>
      <c r="L46" s="9">
        <v>20027</v>
      </c>
      <c r="M46" s="9">
        <v>21418</v>
      </c>
      <c r="N46" s="9">
        <v>22674</v>
      </c>
      <c r="O46" s="9">
        <v>23343</v>
      </c>
      <c r="P46" s="9">
        <v>24721</v>
      </c>
      <c r="Q46" s="9">
        <v>25729</v>
      </c>
      <c r="R46" s="9">
        <v>24858</v>
      </c>
      <c r="S46" s="9">
        <v>25438</v>
      </c>
      <c r="T46" s="9">
        <v>27886</v>
      </c>
      <c r="U46" s="9">
        <v>28884</v>
      </c>
      <c r="V46" s="9">
        <v>29240</v>
      </c>
      <c r="W46" s="9">
        <v>30561</v>
      </c>
      <c r="X46" s="9">
        <v>30800</v>
      </c>
      <c r="Y46" s="9">
        <v>34060</v>
      </c>
      <c r="Z46" s="9">
        <v>35063</v>
      </c>
      <c r="AA46" s="9">
        <v>35819</v>
      </c>
      <c r="AB46" s="9">
        <v>36259</v>
      </c>
      <c r="AC46" s="9">
        <v>35385</v>
      </c>
      <c r="AD46" s="9">
        <v>34585</v>
      </c>
      <c r="AE46" s="9">
        <v>32338</v>
      </c>
      <c r="AF46" s="9">
        <v>30914</v>
      </c>
      <c r="AG46" s="9">
        <v>31972</v>
      </c>
      <c r="AH46" s="9">
        <v>32133</v>
      </c>
      <c r="AI46" s="9">
        <v>34148</v>
      </c>
      <c r="AJ46" s="9">
        <v>37183</v>
      </c>
      <c r="AK46" s="9">
        <v>45944</v>
      </c>
      <c r="AL46" s="9">
        <v>48496</v>
      </c>
      <c r="AM46" s="9">
        <v>53771</v>
      </c>
      <c r="AN46" s="9">
        <v>60248</v>
      </c>
      <c r="AO46" s="9">
        <v>60995</v>
      </c>
      <c r="AP46" s="9">
        <v>60462</v>
      </c>
      <c r="AQ46" s="9">
        <v>73991</v>
      </c>
      <c r="AR46" s="9">
        <v>87924</v>
      </c>
      <c r="AS46" s="9">
        <v>93801</v>
      </c>
      <c r="AT46" s="9">
        <v>101489</v>
      </c>
      <c r="AU46" s="9">
        <v>97248</v>
      </c>
      <c r="AV46" s="9">
        <v>74841</v>
      </c>
      <c r="AW46" s="9">
        <v>73032</v>
      </c>
      <c r="AX46" s="9">
        <v>79064</v>
      </c>
      <c r="AY46" s="9">
        <v>82971</v>
      </c>
      <c r="AZ46" s="9">
        <v>79678</v>
      </c>
      <c r="BA46" s="9">
        <v>34336</v>
      </c>
    </row>
    <row r="47" spans="1:53" x14ac:dyDescent="0.2">
      <c r="A47" s="5">
        <v>170</v>
      </c>
      <c r="B47" s="5" t="s">
        <v>44</v>
      </c>
      <c r="C47" s="9">
        <v>2356</v>
      </c>
      <c r="D47" s="9">
        <v>2437</v>
      </c>
      <c r="E47" s="9">
        <v>2564</v>
      </c>
      <c r="F47" s="9">
        <v>2676</v>
      </c>
      <c r="G47" s="9">
        <v>2768</v>
      </c>
      <c r="H47" s="9">
        <v>2771</v>
      </c>
      <c r="I47" s="9">
        <v>2838</v>
      </c>
      <c r="J47" s="9">
        <v>2890</v>
      </c>
      <c r="K47" s="9">
        <v>3066</v>
      </c>
      <c r="L47" s="9">
        <v>3160</v>
      </c>
      <c r="M47" s="9">
        <v>3217</v>
      </c>
      <c r="N47" s="9">
        <v>3219</v>
      </c>
      <c r="O47" s="9">
        <v>3179</v>
      </c>
      <c r="P47" s="9">
        <v>3161</v>
      </c>
      <c r="Q47" s="9">
        <v>3198</v>
      </c>
      <c r="R47" s="9">
        <v>3229</v>
      </c>
      <c r="S47" s="9">
        <v>3347</v>
      </c>
      <c r="T47" s="9">
        <v>3457</v>
      </c>
      <c r="U47" s="9">
        <v>3526</v>
      </c>
      <c r="V47" s="9">
        <v>3575</v>
      </c>
      <c r="W47" s="9">
        <v>3656</v>
      </c>
      <c r="X47" s="9">
        <v>3657</v>
      </c>
      <c r="Y47" s="9">
        <v>3731</v>
      </c>
      <c r="Z47" s="9">
        <v>3869</v>
      </c>
      <c r="AA47" s="9">
        <v>3992</v>
      </c>
      <c r="AB47" s="9">
        <v>4123</v>
      </c>
      <c r="AC47" s="9">
        <v>4134</v>
      </c>
      <c r="AD47" s="9">
        <v>4202</v>
      </c>
      <c r="AE47" s="9">
        <v>4156</v>
      </c>
      <c r="AF47" s="9">
        <v>3916</v>
      </c>
      <c r="AG47" s="9">
        <v>3967</v>
      </c>
      <c r="AH47" s="9">
        <v>3970</v>
      </c>
      <c r="AI47" s="9">
        <v>4008</v>
      </c>
      <c r="AJ47" s="9">
        <v>4104</v>
      </c>
      <c r="AK47" s="9">
        <v>4262</v>
      </c>
      <c r="AL47" s="9">
        <v>4403</v>
      </c>
      <c r="AM47" s="9">
        <v>4638</v>
      </c>
      <c r="AN47" s="9">
        <v>4890</v>
      </c>
      <c r="AO47" s="9">
        <v>4992</v>
      </c>
      <c r="AP47" s="9">
        <v>4993</v>
      </c>
      <c r="AQ47" s="9">
        <v>5163</v>
      </c>
      <c r="AR47" s="9">
        <v>5468</v>
      </c>
      <c r="AS47" s="9">
        <v>5631</v>
      </c>
      <c r="AT47" s="9">
        <v>5867</v>
      </c>
      <c r="AU47" s="9">
        <v>6069</v>
      </c>
      <c r="AV47" s="9">
        <v>6176</v>
      </c>
      <c r="AW47" s="9">
        <v>6219</v>
      </c>
      <c r="AX47" s="9">
        <v>6209</v>
      </c>
      <c r="AY47" s="9">
        <v>6272</v>
      </c>
      <c r="AZ47" s="9">
        <v>6390</v>
      </c>
      <c r="BA47" s="9">
        <v>5889</v>
      </c>
    </row>
    <row r="48" spans="1:53" x14ac:dyDescent="0.2">
      <c r="A48" s="5">
        <v>174</v>
      </c>
      <c r="B48" s="5" t="s">
        <v>45</v>
      </c>
      <c r="C48" s="9">
        <v>1155</v>
      </c>
      <c r="D48" s="9">
        <v>1181</v>
      </c>
      <c r="E48" s="9">
        <v>1184</v>
      </c>
      <c r="F48" s="9">
        <v>1244</v>
      </c>
      <c r="G48" s="9">
        <v>1252</v>
      </c>
      <c r="H48" s="9">
        <v>1297</v>
      </c>
      <c r="I48" s="9">
        <v>1258</v>
      </c>
      <c r="J48" s="9">
        <v>1261</v>
      </c>
      <c r="K48" s="9">
        <v>1251</v>
      </c>
      <c r="L48" s="9">
        <v>1321</v>
      </c>
      <c r="M48" s="9">
        <v>1370</v>
      </c>
      <c r="N48" s="9">
        <v>1380</v>
      </c>
      <c r="O48" s="9">
        <v>1426</v>
      </c>
      <c r="P48" s="9">
        <v>1454</v>
      </c>
      <c r="Q48" s="9">
        <v>1472</v>
      </c>
      <c r="R48" s="9">
        <v>1460</v>
      </c>
      <c r="S48" s="9">
        <v>1447</v>
      </c>
      <c r="T48" s="9">
        <v>1428</v>
      </c>
      <c r="U48" s="9">
        <v>1424</v>
      </c>
      <c r="V48" s="9">
        <v>1360</v>
      </c>
      <c r="W48" s="9">
        <v>1331</v>
      </c>
      <c r="X48" s="9">
        <v>1316</v>
      </c>
      <c r="Y48" s="9">
        <v>1387</v>
      </c>
      <c r="Z48" s="9">
        <v>1388</v>
      </c>
      <c r="AA48" s="9">
        <v>1278</v>
      </c>
      <c r="AB48" s="9">
        <v>1287</v>
      </c>
      <c r="AC48" s="9">
        <v>1235</v>
      </c>
      <c r="AD48" s="9">
        <v>1253</v>
      </c>
      <c r="AE48" s="9">
        <v>1235</v>
      </c>
      <c r="AF48" s="9">
        <v>1226</v>
      </c>
      <c r="AG48" s="9">
        <v>1225</v>
      </c>
      <c r="AH48" s="9">
        <v>1222</v>
      </c>
      <c r="AI48" s="9">
        <v>1221</v>
      </c>
      <c r="AJ48" s="9">
        <v>1217</v>
      </c>
      <c r="AK48" s="9">
        <v>1211</v>
      </c>
      <c r="AL48" s="9">
        <v>1215</v>
      </c>
      <c r="AM48" s="9">
        <v>1219</v>
      </c>
      <c r="AN48" s="9">
        <v>998</v>
      </c>
      <c r="AO48" s="9">
        <v>1013</v>
      </c>
      <c r="AP48" s="9">
        <v>1053</v>
      </c>
      <c r="AQ48" s="9">
        <v>1078</v>
      </c>
      <c r="AR48" s="9">
        <v>1114</v>
      </c>
      <c r="AS48" s="9">
        <v>1156</v>
      </c>
      <c r="AT48" s="9">
        <v>1229</v>
      </c>
      <c r="AU48" s="9">
        <v>1247</v>
      </c>
      <c r="AV48" s="9">
        <v>1242</v>
      </c>
      <c r="AW48" s="9">
        <v>1247</v>
      </c>
      <c r="AX48" s="9">
        <v>1288</v>
      </c>
      <c r="AY48" s="9">
        <v>1310</v>
      </c>
      <c r="AZ48" s="9">
        <v>1328</v>
      </c>
      <c r="BA48" s="9">
        <v>1350</v>
      </c>
    </row>
    <row r="49" spans="1:53" x14ac:dyDescent="0.2">
      <c r="A49" s="5">
        <v>178</v>
      </c>
      <c r="B49" s="5" t="s">
        <v>46</v>
      </c>
      <c r="C49" s="9">
        <v>1446</v>
      </c>
      <c r="D49" s="9">
        <v>1532</v>
      </c>
      <c r="E49" s="9">
        <v>1549</v>
      </c>
      <c r="F49" s="9">
        <v>1765</v>
      </c>
      <c r="G49" s="9">
        <v>1700</v>
      </c>
      <c r="H49" s="9">
        <v>1636</v>
      </c>
      <c r="I49" s="9">
        <v>1665</v>
      </c>
      <c r="J49" s="9">
        <v>1498</v>
      </c>
      <c r="K49" s="9">
        <v>1542</v>
      </c>
      <c r="L49" s="9">
        <v>1667</v>
      </c>
      <c r="M49" s="9">
        <v>1824</v>
      </c>
      <c r="N49" s="9">
        <v>2147</v>
      </c>
      <c r="O49" s="9">
        <v>2577</v>
      </c>
      <c r="P49" s="9">
        <v>2644</v>
      </c>
      <c r="Q49" s="9">
        <v>2754</v>
      </c>
      <c r="R49" s="9">
        <v>2647</v>
      </c>
      <c r="S49" s="9">
        <v>2397</v>
      </c>
      <c r="T49" s="9">
        <v>2336</v>
      </c>
      <c r="U49" s="9">
        <v>2313</v>
      </c>
      <c r="V49" s="9">
        <v>2291</v>
      </c>
      <c r="W49" s="9">
        <v>2251</v>
      </c>
      <c r="X49" s="9">
        <v>2243</v>
      </c>
      <c r="Y49" s="9">
        <v>2239</v>
      </c>
      <c r="Z49" s="9">
        <v>2157</v>
      </c>
      <c r="AA49" s="9">
        <v>1982</v>
      </c>
      <c r="AB49" s="9">
        <v>2004</v>
      </c>
      <c r="AC49" s="9">
        <v>2072</v>
      </c>
      <c r="AD49" s="9">
        <v>1964</v>
      </c>
      <c r="AE49" s="9">
        <v>1976</v>
      </c>
      <c r="AF49" s="9">
        <v>1870</v>
      </c>
      <c r="AG49" s="9">
        <v>1954</v>
      </c>
      <c r="AH49" s="9">
        <v>1972</v>
      </c>
      <c r="AI49" s="9">
        <v>2005</v>
      </c>
      <c r="AJ49" s="9">
        <v>1964</v>
      </c>
      <c r="AK49" s="9">
        <v>1974</v>
      </c>
      <c r="AL49" s="9">
        <v>2059</v>
      </c>
      <c r="AM49" s="9">
        <v>2251</v>
      </c>
      <c r="AN49" s="9">
        <v>2031</v>
      </c>
      <c r="AO49" s="9">
        <v>2087</v>
      </c>
      <c r="AP49" s="9">
        <v>2254</v>
      </c>
      <c r="AQ49" s="9">
        <v>2404</v>
      </c>
      <c r="AR49" s="9">
        <v>2389</v>
      </c>
      <c r="AS49" s="9">
        <v>2559</v>
      </c>
      <c r="AT49" s="9">
        <v>2479</v>
      </c>
      <c r="AU49" s="9">
        <v>2564</v>
      </c>
      <c r="AV49" s="9">
        <v>2420</v>
      </c>
      <c r="AW49" s="9">
        <v>2119</v>
      </c>
      <c r="AX49" s="9">
        <v>1969</v>
      </c>
      <c r="AY49" s="9">
        <v>1800</v>
      </c>
      <c r="AZ49" s="9">
        <v>1747</v>
      </c>
      <c r="BA49" s="9">
        <v>1564</v>
      </c>
    </row>
    <row r="50" spans="1:53" x14ac:dyDescent="0.2">
      <c r="A50" s="5">
        <v>184</v>
      </c>
      <c r="B50" s="5" t="s">
        <v>47</v>
      </c>
      <c r="C50" s="9">
        <v>5230</v>
      </c>
      <c r="D50" s="9">
        <v>4684</v>
      </c>
      <c r="E50" s="9">
        <v>4147</v>
      </c>
      <c r="F50" s="9">
        <v>4364</v>
      </c>
      <c r="G50" s="9">
        <v>4487</v>
      </c>
      <c r="H50" s="9">
        <v>4526</v>
      </c>
      <c r="I50" s="9">
        <v>4313</v>
      </c>
      <c r="J50" s="9">
        <v>5311</v>
      </c>
      <c r="K50" s="9">
        <v>5977</v>
      </c>
      <c r="L50" s="9">
        <v>6403</v>
      </c>
      <c r="M50" s="9">
        <v>6653</v>
      </c>
      <c r="N50" s="9">
        <v>6443</v>
      </c>
      <c r="O50" s="9">
        <v>6640</v>
      </c>
      <c r="P50" s="9">
        <v>6651</v>
      </c>
      <c r="Q50" s="9">
        <v>7610</v>
      </c>
      <c r="R50" s="9">
        <v>8216</v>
      </c>
      <c r="S50" s="9">
        <v>8837</v>
      </c>
      <c r="T50" s="9">
        <v>8657</v>
      </c>
      <c r="U50" s="9">
        <v>8764</v>
      </c>
      <c r="V50" s="9">
        <v>9094</v>
      </c>
      <c r="W50" s="9">
        <v>9727</v>
      </c>
      <c r="X50" s="9">
        <v>10292</v>
      </c>
      <c r="Y50" s="9">
        <v>10753</v>
      </c>
      <c r="Z50" s="9">
        <v>11028</v>
      </c>
      <c r="AA50" s="9">
        <v>11369</v>
      </c>
      <c r="AB50" s="9">
        <v>10861</v>
      </c>
      <c r="AC50" s="9">
        <v>10917</v>
      </c>
      <c r="AD50" s="9">
        <v>10825</v>
      </c>
      <c r="AE50" s="9">
        <v>10944</v>
      </c>
      <c r="AF50" s="9">
        <v>11407</v>
      </c>
      <c r="AG50" s="9">
        <v>13070</v>
      </c>
      <c r="AH50" s="9">
        <v>13533</v>
      </c>
      <c r="AI50" s="9">
        <v>13778</v>
      </c>
      <c r="AJ50" s="9">
        <v>14116</v>
      </c>
      <c r="AK50" s="9">
        <v>14201</v>
      </c>
      <c r="AL50" s="9">
        <v>13914</v>
      </c>
      <c r="AM50" s="9">
        <v>14596</v>
      </c>
      <c r="AN50" s="9">
        <v>14932</v>
      </c>
      <c r="AO50" s="9">
        <v>14891</v>
      </c>
      <c r="AP50" s="9">
        <v>15033</v>
      </c>
      <c r="AQ50" s="9">
        <v>14455</v>
      </c>
      <c r="AR50" s="9">
        <v>14732</v>
      </c>
      <c r="AS50" s="9">
        <v>14988</v>
      </c>
      <c r="AT50" s="9">
        <v>15203</v>
      </c>
      <c r="AU50" s="9">
        <v>16152</v>
      </c>
      <c r="AV50" s="9">
        <v>17183</v>
      </c>
      <c r="AW50" s="9">
        <v>18089</v>
      </c>
      <c r="AX50" s="9">
        <v>19831</v>
      </c>
      <c r="AY50" s="9">
        <v>20941</v>
      </c>
      <c r="AZ50" s="9">
        <v>21903</v>
      </c>
      <c r="BA50" s="9">
        <v>16332</v>
      </c>
    </row>
    <row r="51" spans="1:53" x14ac:dyDescent="0.2">
      <c r="A51" s="5">
        <v>188</v>
      </c>
      <c r="B51" s="5" t="s">
        <v>48</v>
      </c>
      <c r="C51" s="9">
        <v>4644</v>
      </c>
      <c r="D51" s="9">
        <v>4831</v>
      </c>
      <c r="E51" s="9">
        <v>5097</v>
      </c>
      <c r="F51" s="9">
        <v>5357</v>
      </c>
      <c r="G51" s="9">
        <v>5516</v>
      </c>
      <c r="H51" s="9">
        <v>5493</v>
      </c>
      <c r="I51" s="9">
        <v>5649</v>
      </c>
      <c r="J51" s="9">
        <v>5993</v>
      </c>
      <c r="K51" s="9">
        <v>6201</v>
      </c>
      <c r="L51" s="9">
        <v>6336</v>
      </c>
      <c r="M51" s="9">
        <v>6214</v>
      </c>
      <c r="N51" s="9">
        <v>5911</v>
      </c>
      <c r="O51" s="9">
        <v>5333</v>
      </c>
      <c r="P51" s="9">
        <v>5338</v>
      </c>
      <c r="Q51" s="9">
        <v>5613</v>
      </c>
      <c r="R51" s="9">
        <v>5504</v>
      </c>
      <c r="S51" s="9">
        <v>5656</v>
      </c>
      <c r="T51" s="9">
        <v>5772</v>
      </c>
      <c r="U51" s="9">
        <v>5817</v>
      </c>
      <c r="V51" s="9">
        <v>5989</v>
      </c>
      <c r="W51" s="9">
        <v>6042</v>
      </c>
      <c r="X51" s="9">
        <v>6019</v>
      </c>
      <c r="Y51" s="9">
        <v>6404</v>
      </c>
      <c r="Z51" s="9">
        <v>6684</v>
      </c>
      <c r="AA51" s="9">
        <v>6811</v>
      </c>
      <c r="AB51" s="9">
        <v>6921</v>
      </c>
      <c r="AC51" s="9">
        <v>6846</v>
      </c>
      <c r="AD51" s="9">
        <v>7053</v>
      </c>
      <c r="AE51" s="9">
        <v>7389</v>
      </c>
      <c r="AF51" s="9">
        <v>7539</v>
      </c>
      <c r="AG51" s="9">
        <v>7678</v>
      </c>
      <c r="AH51" s="9">
        <v>7805</v>
      </c>
      <c r="AI51" s="9">
        <v>7940</v>
      </c>
      <c r="AJ51" s="9">
        <v>8158</v>
      </c>
      <c r="AK51" s="9">
        <v>8395</v>
      </c>
      <c r="AL51" s="9">
        <v>8606</v>
      </c>
      <c r="AM51" s="9">
        <v>9110</v>
      </c>
      <c r="AN51" s="9">
        <v>9725</v>
      </c>
      <c r="AO51" s="9">
        <v>10053</v>
      </c>
      <c r="AP51" s="9">
        <v>9838</v>
      </c>
      <c r="AQ51" s="9">
        <v>10237</v>
      </c>
      <c r="AR51" s="9">
        <v>10559</v>
      </c>
      <c r="AS51" s="9">
        <v>10945</v>
      </c>
      <c r="AT51" s="9">
        <v>11090</v>
      </c>
      <c r="AU51" s="9">
        <v>11355</v>
      </c>
      <c r="AV51" s="9">
        <v>11643</v>
      </c>
      <c r="AW51" s="9">
        <v>12005</v>
      </c>
      <c r="AX51" s="9">
        <v>12376</v>
      </c>
      <c r="AY51" s="9">
        <v>12505</v>
      </c>
      <c r="AZ51" s="9">
        <v>12655</v>
      </c>
      <c r="BA51" s="9">
        <v>11970</v>
      </c>
    </row>
    <row r="52" spans="1:53" x14ac:dyDescent="0.2">
      <c r="A52" s="5">
        <v>384</v>
      </c>
      <c r="B52" s="5" t="s">
        <v>49</v>
      </c>
      <c r="C52" s="9">
        <v>1787</v>
      </c>
      <c r="D52" s="9">
        <v>1873</v>
      </c>
      <c r="E52" s="9">
        <v>1866</v>
      </c>
      <c r="F52" s="9">
        <v>1887</v>
      </c>
      <c r="G52" s="9">
        <v>1879</v>
      </c>
      <c r="H52" s="9">
        <v>1941</v>
      </c>
      <c r="I52" s="9">
        <v>2077</v>
      </c>
      <c r="J52" s="9">
        <v>2078</v>
      </c>
      <c r="K52" s="9">
        <v>2183</v>
      </c>
      <c r="L52" s="9">
        <v>2127</v>
      </c>
      <c r="M52" s="9">
        <v>1812</v>
      </c>
      <c r="N52" s="9">
        <v>1795</v>
      </c>
      <c r="O52" s="9">
        <v>1722</v>
      </c>
      <c r="P52" s="9">
        <v>1586</v>
      </c>
      <c r="Q52" s="9">
        <v>1481</v>
      </c>
      <c r="R52" s="9">
        <v>1487</v>
      </c>
      <c r="S52" s="9">
        <v>1478</v>
      </c>
      <c r="T52" s="9">
        <v>1419</v>
      </c>
      <c r="U52" s="9">
        <v>1383</v>
      </c>
      <c r="V52" s="9">
        <v>1493</v>
      </c>
      <c r="W52" s="9">
        <v>1422</v>
      </c>
      <c r="X52" s="9">
        <v>1373</v>
      </c>
      <c r="Y52" s="9">
        <v>1316</v>
      </c>
      <c r="Z52" s="9">
        <v>1266</v>
      </c>
      <c r="AA52" s="9">
        <v>1249</v>
      </c>
      <c r="AB52" s="9">
        <v>1293</v>
      </c>
      <c r="AC52" s="9">
        <v>1337</v>
      </c>
      <c r="AD52" s="9">
        <v>1369</v>
      </c>
      <c r="AE52" s="9">
        <v>1397</v>
      </c>
      <c r="AF52" s="9">
        <v>1385</v>
      </c>
      <c r="AG52" s="9">
        <v>1322</v>
      </c>
      <c r="AH52" s="9">
        <v>1292</v>
      </c>
      <c r="AI52" s="9">
        <v>1242</v>
      </c>
      <c r="AJ52" s="9">
        <v>1200</v>
      </c>
      <c r="AK52" s="9">
        <v>1190</v>
      </c>
      <c r="AL52" s="9">
        <v>1185</v>
      </c>
      <c r="AM52" s="9">
        <v>1177</v>
      </c>
      <c r="AN52" s="9">
        <v>1172</v>
      </c>
      <c r="AO52" s="9">
        <v>1175</v>
      </c>
      <c r="AP52" s="9">
        <v>1186</v>
      </c>
      <c r="AQ52" s="9">
        <v>1247</v>
      </c>
      <c r="AR52" s="9">
        <v>1232</v>
      </c>
      <c r="AS52" s="9">
        <v>1397</v>
      </c>
      <c r="AT52" s="9">
        <v>1572</v>
      </c>
      <c r="AU52" s="9">
        <v>1760</v>
      </c>
      <c r="AV52" s="9">
        <v>1971</v>
      </c>
      <c r="AW52" s="9">
        <v>2060</v>
      </c>
      <c r="AX52" s="9">
        <v>2156</v>
      </c>
      <c r="AY52" s="9">
        <v>2246</v>
      </c>
      <c r="AZ52" s="9">
        <v>2326</v>
      </c>
      <c r="BA52" s="9">
        <v>2313</v>
      </c>
    </row>
    <row r="53" spans="1:53" x14ac:dyDescent="0.2">
      <c r="A53" s="5">
        <v>191</v>
      </c>
      <c r="B53" s="5" t="s">
        <v>50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>
        <v>9549</v>
      </c>
      <c r="X53" s="9">
        <v>7561</v>
      </c>
      <c r="Y53" s="9">
        <v>6713</v>
      </c>
      <c r="Z53" s="9">
        <v>6221</v>
      </c>
      <c r="AA53" s="9">
        <v>6642</v>
      </c>
      <c r="AB53" s="9">
        <v>7269</v>
      </c>
      <c r="AC53" s="9">
        <v>7774</v>
      </c>
      <c r="AD53" s="9">
        <v>8328</v>
      </c>
      <c r="AE53" s="9">
        <v>8588</v>
      </c>
      <c r="AF53" s="9">
        <v>8580</v>
      </c>
      <c r="AG53" s="9">
        <v>8885</v>
      </c>
      <c r="AH53" s="9">
        <v>9196</v>
      </c>
      <c r="AI53" s="9">
        <v>9750</v>
      </c>
      <c r="AJ53" s="9">
        <v>10305</v>
      </c>
      <c r="AK53" s="9">
        <v>10745</v>
      </c>
      <c r="AL53" s="9">
        <v>11223</v>
      </c>
      <c r="AM53" s="9">
        <v>11797</v>
      </c>
      <c r="AN53" s="9">
        <v>12400</v>
      </c>
      <c r="AO53" s="9">
        <v>12663</v>
      </c>
      <c r="AP53" s="9">
        <v>11772</v>
      </c>
      <c r="AQ53" s="9">
        <v>11660</v>
      </c>
      <c r="AR53" s="9">
        <v>11691</v>
      </c>
      <c r="AS53" s="9">
        <v>11471</v>
      </c>
      <c r="AT53" s="9">
        <v>11480</v>
      </c>
      <c r="AU53" s="9">
        <v>11497</v>
      </c>
      <c r="AV53" s="9">
        <v>11851</v>
      </c>
      <c r="AW53" s="9">
        <v>12340</v>
      </c>
      <c r="AX53" s="9">
        <v>12840</v>
      </c>
      <c r="AY53" s="9">
        <v>13297</v>
      </c>
      <c r="AZ53" s="9">
        <v>13846</v>
      </c>
      <c r="BA53" s="9">
        <v>12803</v>
      </c>
    </row>
    <row r="54" spans="1:53" x14ac:dyDescent="0.2">
      <c r="A54" s="5">
        <v>192</v>
      </c>
      <c r="B54" s="5" t="s">
        <v>51</v>
      </c>
      <c r="C54" s="9">
        <v>2656</v>
      </c>
      <c r="D54" s="9">
        <v>2833</v>
      </c>
      <c r="E54" s="9">
        <v>2918</v>
      </c>
      <c r="F54" s="9">
        <v>2968</v>
      </c>
      <c r="G54" s="9">
        <v>2952</v>
      </c>
      <c r="H54" s="9">
        <v>3188</v>
      </c>
      <c r="I54" s="9">
        <v>3324</v>
      </c>
      <c r="J54" s="9">
        <v>3579</v>
      </c>
      <c r="K54" s="9">
        <v>3784</v>
      </c>
      <c r="L54" s="9">
        <v>3799</v>
      </c>
      <c r="M54" s="9">
        <v>3593</v>
      </c>
      <c r="N54" s="9">
        <v>4280</v>
      </c>
      <c r="O54" s="9">
        <v>4642</v>
      </c>
      <c r="P54" s="9">
        <v>4873</v>
      </c>
      <c r="Q54" s="9">
        <v>5233</v>
      </c>
      <c r="R54" s="9">
        <v>5282</v>
      </c>
      <c r="S54" s="9">
        <v>5242</v>
      </c>
      <c r="T54" s="9">
        <v>5065</v>
      </c>
      <c r="U54" s="9">
        <v>5197</v>
      </c>
      <c r="V54" s="9">
        <v>5179</v>
      </c>
      <c r="W54" s="9">
        <v>4982</v>
      </c>
      <c r="X54" s="9">
        <v>4417</v>
      </c>
      <c r="Y54" s="9">
        <v>3883</v>
      </c>
      <c r="Z54" s="9">
        <v>3289</v>
      </c>
      <c r="AA54" s="9">
        <v>3298</v>
      </c>
      <c r="AB54" s="9">
        <v>3363</v>
      </c>
      <c r="AC54" s="9">
        <v>3610</v>
      </c>
      <c r="AD54" s="9">
        <v>3693</v>
      </c>
      <c r="AE54" s="9">
        <v>3683</v>
      </c>
      <c r="AF54" s="9">
        <v>3894</v>
      </c>
      <c r="AG54" s="9">
        <v>4109</v>
      </c>
      <c r="AH54" s="9">
        <v>4226</v>
      </c>
      <c r="AI54" s="9">
        <v>4272</v>
      </c>
      <c r="AJ54" s="9">
        <v>4423</v>
      </c>
      <c r="AK54" s="9">
        <v>4669</v>
      </c>
      <c r="AL54" s="9">
        <v>5187</v>
      </c>
      <c r="AM54" s="9">
        <v>5813</v>
      </c>
      <c r="AN54" s="9">
        <v>6241</v>
      </c>
      <c r="AO54" s="9">
        <v>6506</v>
      </c>
      <c r="AP54" s="9">
        <v>6607</v>
      </c>
      <c r="AQ54" s="9">
        <v>6765</v>
      </c>
      <c r="AR54" s="9">
        <v>6948</v>
      </c>
      <c r="AS54" s="9">
        <v>7144</v>
      </c>
      <c r="AT54" s="9">
        <v>7324</v>
      </c>
      <c r="AU54" s="9">
        <v>7385</v>
      </c>
      <c r="AV54" s="9">
        <v>7700</v>
      </c>
      <c r="AW54" s="9">
        <v>7733</v>
      </c>
      <c r="AX54" s="9">
        <v>7870</v>
      </c>
      <c r="AY54" s="9">
        <v>8048</v>
      </c>
      <c r="AZ54" s="9">
        <v>8038</v>
      </c>
      <c r="BA54" s="9">
        <v>7162</v>
      </c>
    </row>
    <row r="55" spans="1:53" x14ac:dyDescent="0.2">
      <c r="A55" s="5">
        <v>531</v>
      </c>
      <c r="B55" s="5" t="s">
        <v>52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>
        <v>21389</v>
      </c>
      <c r="AR55" s="9">
        <v>21078</v>
      </c>
      <c r="AS55" s="9">
        <v>20708</v>
      </c>
      <c r="AT55" s="9">
        <v>20282</v>
      </c>
      <c r="AU55" s="9">
        <v>19842</v>
      </c>
      <c r="AV55" s="9">
        <v>19718</v>
      </c>
      <c r="AW55" s="9">
        <v>19396</v>
      </c>
      <c r="AX55" s="9">
        <v>18948</v>
      </c>
      <c r="AY55" s="9">
        <v>18451</v>
      </c>
      <c r="AZ55" s="9">
        <v>17756</v>
      </c>
      <c r="BA55" s="9">
        <v>14423</v>
      </c>
    </row>
    <row r="56" spans="1:53" x14ac:dyDescent="0.2">
      <c r="A56" s="5">
        <v>196</v>
      </c>
      <c r="B56" s="5" t="s">
        <v>53</v>
      </c>
      <c r="C56" s="9">
        <v>6089</v>
      </c>
      <c r="D56" s="9">
        <v>6798</v>
      </c>
      <c r="E56" s="9">
        <v>7184</v>
      </c>
      <c r="F56" s="9">
        <v>7285</v>
      </c>
      <c r="G56" s="9">
        <v>7386</v>
      </c>
      <c r="H56" s="9">
        <v>6200</v>
      </c>
      <c r="I56" s="9">
        <v>7377</v>
      </c>
      <c r="J56" s="9">
        <v>8548</v>
      </c>
      <c r="K56" s="9">
        <v>9163</v>
      </c>
      <c r="L56" s="9">
        <v>9995</v>
      </c>
      <c r="M56" s="9">
        <v>10474</v>
      </c>
      <c r="N56" s="9">
        <v>10660</v>
      </c>
      <c r="O56" s="9">
        <v>11204</v>
      </c>
      <c r="P56" s="9">
        <v>11648</v>
      </c>
      <c r="Q56" s="9">
        <v>12505</v>
      </c>
      <c r="R56" s="9">
        <v>12940</v>
      </c>
      <c r="S56" s="9">
        <v>13275</v>
      </c>
      <c r="T56" s="9">
        <v>14058</v>
      </c>
      <c r="U56" s="9">
        <v>15062</v>
      </c>
      <c r="V56" s="9">
        <v>16045</v>
      </c>
      <c r="W56" s="9">
        <v>16933</v>
      </c>
      <c r="X56" s="9">
        <v>16603</v>
      </c>
      <c r="Y56" s="9">
        <v>17702</v>
      </c>
      <c r="Z56" s="9">
        <v>17393</v>
      </c>
      <c r="AA56" s="9">
        <v>18018</v>
      </c>
      <c r="AB56" s="9">
        <v>19450</v>
      </c>
      <c r="AC56" s="9">
        <v>19389</v>
      </c>
      <c r="AD56" s="9">
        <v>19619</v>
      </c>
      <c r="AE56" s="9">
        <v>20557</v>
      </c>
      <c r="AF56" s="9">
        <v>21348</v>
      </c>
      <c r="AG56" s="9">
        <v>22387</v>
      </c>
      <c r="AH56" s="9">
        <v>23017</v>
      </c>
      <c r="AI56" s="9">
        <v>23594</v>
      </c>
      <c r="AJ56" s="9">
        <v>23935</v>
      </c>
      <c r="AK56" s="9">
        <v>24788</v>
      </c>
      <c r="AL56" s="9">
        <v>25619</v>
      </c>
      <c r="AM56" s="9">
        <v>26383</v>
      </c>
      <c r="AN56" s="9">
        <v>27144</v>
      </c>
      <c r="AO56" s="9">
        <v>27436</v>
      </c>
      <c r="AP56" s="9">
        <v>26171</v>
      </c>
      <c r="AQ56" s="9">
        <v>26009</v>
      </c>
      <c r="AR56" s="9">
        <v>25456</v>
      </c>
      <c r="AS56" s="9">
        <v>24207</v>
      </c>
      <c r="AT56" s="9">
        <v>22673</v>
      </c>
      <c r="AU56" s="9">
        <v>22505</v>
      </c>
      <c r="AV56" s="9">
        <v>23398</v>
      </c>
      <c r="AW56" s="9">
        <v>24794</v>
      </c>
      <c r="AX56" s="9">
        <v>26147</v>
      </c>
      <c r="AY56" s="9">
        <v>27413</v>
      </c>
      <c r="AZ56" s="9">
        <v>28637</v>
      </c>
      <c r="BA56" s="9">
        <v>26942</v>
      </c>
    </row>
    <row r="57" spans="1:53" x14ac:dyDescent="0.2">
      <c r="A57" s="5">
        <v>203</v>
      </c>
      <c r="B57" s="5" t="s">
        <v>54</v>
      </c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>
        <v>11618</v>
      </c>
      <c r="X57" s="9">
        <v>10263</v>
      </c>
      <c r="Y57" s="9">
        <v>10205</v>
      </c>
      <c r="Z57" s="9">
        <v>10205</v>
      </c>
      <c r="AA57" s="9">
        <v>10500</v>
      </c>
      <c r="AB57" s="9">
        <v>11186</v>
      </c>
      <c r="AC57" s="9">
        <v>11672</v>
      </c>
      <c r="AD57" s="9">
        <v>11625</v>
      </c>
      <c r="AE57" s="9">
        <v>11600</v>
      </c>
      <c r="AF57" s="9">
        <v>11780</v>
      </c>
      <c r="AG57" s="9">
        <v>12271</v>
      </c>
      <c r="AH57" s="9">
        <v>12667</v>
      </c>
      <c r="AI57" s="9">
        <v>12890</v>
      </c>
      <c r="AJ57" s="9">
        <v>13369</v>
      </c>
      <c r="AK57" s="9">
        <v>14012</v>
      </c>
      <c r="AL57" s="9">
        <v>14910</v>
      </c>
      <c r="AM57" s="9">
        <v>15856</v>
      </c>
      <c r="AN57" s="9">
        <v>16644</v>
      </c>
      <c r="AO57" s="9">
        <v>16980</v>
      </c>
      <c r="AP57" s="9">
        <v>16092</v>
      </c>
      <c r="AQ57" s="9">
        <v>16409</v>
      </c>
      <c r="AR57" s="9">
        <v>16650</v>
      </c>
      <c r="AS57" s="9">
        <v>16496</v>
      </c>
      <c r="AT57" s="9">
        <v>16481</v>
      </c>
      <c r="AU57" s="9">
        <v>16846</v>
      </c>
      <c r="AV57" s="9">
        <v>17737</v>
      </c>
      <c r="AW57" s="9">
        <v>18157</v>
      </c>
      <c r="AX57" s="9">
        <v>19055</v>
      </c>
      <c r="AY57" s="9">
        <v>19620</v>
      </c>
      <c r="AZ57" s="9">
        <v>20169</v>
      </c>
      <c r="BA57" s="9">
        <v>18966</v>
      </c>
    </row>
    <row r="58" spans="1:53" x14ac:dyDescent="0.2">
      <c r="A58" s="5">
        <v>200</v>
      </c>
      <c r="B58" s="5" t="s">
        <v>55</v>
      </c>
      <c r="C58" s="9">
        <v>6309</v>
      </c>
      <c r="D58" s="9">
        <v>6597</v>
      </c>
      <c r="E58" s="9">
        <v>6906</v>
      </c>
      <c r="F58" s="9">
        <v>7185</v>
      </c>
      <c r="G58" s="9">
        <v>7561</v>
      </c>
      <c r="H58" s="9">
        <v>7985</v>
      </c>
      <c r="I58" s="9">
        <v>8222</v>
      </c>
      <c r="J58" s="9">
        <v>8514</v>
      </c>
      <c r="K58" s="9">
        <v>8796</v>
      </c>
      <c r="L58" s="9">
        <v>9001</v>
      </c>
      <c r="M58" s="9">
        <v>9220</v>
      </c>
      <c r="N58" s="9">
        <v>9177</v>
      </c>
      <c r="O58" s="9">
        <v>9168</v>
      </c>
      <c r="P58" s="9">
        <v>9366</v>
      </c>
      <c r="Q58" s="9">
        <v>9657</v>
      </c>
      <c r="R58" s="9">
        <v>9922</v>
      </c>
      <c r="S58" s="9">
        <v>10164</v>
      </c>
      <c r="T58" s="9">
        <v>10351</v>
      </c>
      <c r="U58" s="9">
        <v>10597</v>
      </c>
      <c r="V58" s="9">
        <v>10619</v>
      </c>
      <c r="W58" s="9">
        <v>10514</v>
      </c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</row>
    <row r="59" spans="1:53" x14ac:dyDescent="0.2">
      <c r="A59" s="5">
        <v>408</v>
      </c>
      <c r="B59" s="5" t="s">
        <v>56</v>
      </c>
      <c r="C59" s="9">
        <v>596</v>
      </c>
      <c r="D59" s="9">
        <v>641</v>
      </c>
      <c r="E59" s="9">
        <v>689</v>
      </c>
      <c r="F59" s="9">
        <v>742</v>
      </c>
      <c r="G59" s="9">
        <v>800</v>
      </c>
      <c r="H59" s="9">
        <v>866</v>
      </c>
      <c r="I59" s="9">
        <v>886</v>
      </c>
      <c r="J59" s="9">
        <v>909</v>
      </c>
      <c r="K59" s="9">
        <v>934</v>
      </c>
      <c r="L59" s="9">
        <v>960</v>
      </c>
      <c r="M59" s="9">
        <v>986</v>
      </c>
      <c r="N59" s="9">
        <v>1008</v>
      </c>
      <c r="O59" s="9">
        <v>1029</v>
      </c>
      <c r="P59" s="9">
        <v>1050</v>
      </c>
      <c r="Q59" s="9">
        <v>1072</v>
      </c>
      <c r="R59" s="9">
        <v>1095</v>
      </c>
      <c r="S59" s="9">
        <v>1094</v>
      </c>
      <c r="T59" s="9">
        <v>1093</v>
      </c>
      <c r="U59" s="9">
        <v>1027</v>
      </c>
      <c r="V59" s="9">
        <v>995</v>
      </c>
      <c r="W59" s="9">
        <v>925</v>
      </c>
      <c r="X59" s="9">
        <v>857</v>
      </c>
      <c r="Y59" s="9">
        <v>783</v>
      </c>
      <c r="Z59" s="9">
        <v>736</v>
      </c>
      <c r="AA59" s="9">
        <v>712</v>
      </c>
      <c r="AB59" s="9">
        <v>674</v>
      </c>
      <c r="AC59" s="9">
        <v>643</v>
      </c>
      <c r="AD59" s="9">
        <v>594</v>
      </c>
      <c r="AE59" s="9">
        <v>584</v>
      </c>
      <c r="AF59" s="9">
        <v>614</v>
      </c>
      <c r="AG59" s="9">
        <v>611</v>
      </c>
      <c r="AH59" s="9">
        <v>629</v>
      </c>
      <c r="AI59" s="9">
        <v>632</v>
      </c>
      <c r="AJ59" s="9">
        <v>639</v>
      </c>
      <c r="AK59" s="9">
        <v>648</v>
      </c>
      <c r="AL59" s="9">
        <v>668</v>
      </c>
      <c r="AM59" s="9">
        <v>657</v>
      </c>
      <c r="AN59" s="9">
        <v>645</v>
      </c>
      <c r="AO59" s="9">
        <v>662</v>
      </c>
      <c r="AP59" s="9">
        <v>653</v>
      </c>
      <c r="AQ59" s="9">
        <v>647</v>
      </c>
      <c r="AR59" s="9">
        <v>649</v>
      </c>
      <c r="AS59" s="9">
        <v>654</v>
      </c>
      <c r="AT59" s="9">
        <v>657</v>
      </c>
      <c r="AU59" s="9">
        <v>661</v>
      </c>
      <c r="AV59" s="9">
        <v>650</v>
      </c>
      <c r="AW59" s="9">
        <v>672</v>
      </c>
      <c r="AX59" s="9">
        <v>645</v>
      </c>
      <c r="AY59" s="9">
        <v>616</v>
      </c>
      <c r="AZ59" s="9">
        <v>615</v>
      </c>
      <c r="BA59" s="9">
        <v>584</v>
      </c>
    </row>
    <row r="60" spans="1:53" x14ac:dyDescent="0.2">
      <c r="A60" s="5">
        <v>180</v>
      </c>
      <c r="B60" s="5" t="s">
        <v>57</v>
      </c>
      <c r="C60" s="9">
        <v>1291</v>
      </c>
      <c r="D60" s="9">
        <v>1331</v>
      </c>
      <c r="E60" s="9">
        <v>1298</v>
      </c>
      <c r="F60" s="9">
        <v>1367</v>
      </c>
      <c r="G60" s="9">
        <v>1372</v>
      </c>
      <c r="H60" s="9">
        <v>1269</v>
      </c>
      <c r="I60" s="9">
        <v>1168</v>
      </c>
      <c r="J60" s="9">
        <v>1143</v>
      </c>
      <c r="K60" s="9">
        <v>1052</v>
      </c>
      <c r="L60" s="9">
        <v>1027</v>
      </c>
      <c r="M60" s="9">
        <v>1022</v>
      </c>
      <c r="N60" s="9">
        <v>1019</v>
      </c>
      <c r="O60" s="9">
        <v>990</v>
      </c>
      <c r="P60" s="9">
        <v>980</v>
      </c>
      <c r="Q60" s="9">
        <v>1009</v>
      </c>
      <c r="R60" s="9">
        <v>987</v>
      </c>
      <c r="S60" s="9">
        <v>1007</v>
      </c>
      <c r="T60" s="9">
        <v>1006</v>
      </c>
      <c r="U60" s="9">
        <v>982</v>
      </c>
      <c r="V60" s="9">
        <v>940</v>
      </c>
      <c r="W60" s="9">
        <v>850</v>
      </c>
      <c r="X60" s="9">
        <v>750</v>
      </c>
      <c r="Y60" s="9">
        <v>646</v>
      </c>
      <c r="Z60" s="9">
        <v>537</v>
      </c>
      <c r="AA60" s="9">
        <v>498</v>
      </c>
      <c r="AB60" s="9">
        <v>485</v>
      </c>
      <c r="AC60" s="9">
        <v>467</v>
      </c>
      <c r="AD60" s="9">
        <v>430</v>
      </c>
      <c r="AE60" s="9">
        <v>414</v>
      </c>
      <c r="AF60" s="9">
        <v>387</v>
      </c>
      <c r="AG60" s="9">
        <v>351</v>
      </c>
      <c r="AH60" s="9">
        <v>334</v>
      </c>
      <c r="AI60" s="9">
        <v>334</v>
      </c>
      <c r="AJ60" s="9">
        <v>342</v>
      </c>
      <c r="AK60" s="9">
        <v>354</v>
      </c>
      <c r="AL60" s="9">
        <v>364</v>
      </c>
      <c r="AM60" s="9">
        <v>371</v>
      </c>
      <c r="AN60" s="9">
        <v>381</v>
      </c>
      <c r="AO60" s="9">
        <v>392</v>
      </c>
      <c r="AP60" s="9">
        <v>390</v>
      </c>
      <c r="AQ60" s="9">
        <v>404</v>
      </c>
      <c r="AR60" s="9">
        <v>418</v>
      </c>
      <c r="AS60" s="9">
        <v>433</v>
      </c>
      <c r="AT60" s="9">
        <v>454</v>
      </c>
      <c r="AU60" s="9">
        <v>481</v>
      </c>
      <c r="AV60" s="9">
        <v>497</v>
      </c>
      <c r="AW60" s="9">
        <v>493</v>
      </c>
      <c r="AX60" s="9">
        <v>495</v>
      </c>
      <c r="AY60" s="9">
        <v>507</v>
      </c>
      <c r="AZ60" s="9">
        <v>513</v>
      </c>
      <c r="BA60" s="9">
        <v>505</v>
      </c>
    </row>
    <row r="61" spans="1:53" x14ac:dyDescent="0.2">
      <c r="A61" s="5">
        <v>208</v>
      </c>
      <c r="B61" s="5" t="s">
        <v>58</v>
      </c>
      <c r="C61" s="9">
        <v>26914</v>
      </c>
      <c r="D61" s="9">
        <v>27553</v>
      </c>
      <c r="E61" s="9">
        <v>28470</v>
      </c>
      <c r="F61" s="9">
        <v>29478</v>
      </c>
      <c r="G61" s="9">
        <v>29007</v>
      </c>
      <c r="H61" s="9">
        <v>28464</v>
      </c>
      <c r="I61" s="9">
        <v>30041</v>
      </c>
      <c r="J61" s="9">
        <v>30508</v>
      </c>
      <c r="K61" s="9">
        <v>31110</v>
      </c>
      <c r="L61" s="9">
        <v>32257</v>
      </c>
      <c r="M61" s="9">
        <v>32068</v>
      </c>
      <c r="N61" s="9">
        <v>31846</v>
      </c>
      <c r="O61" s="9">
        <v>33032</v>
      </c>
      <c r="P61" s="9">
        <v>33914</v>
      </c>
      <c r="Q61" s="9">
        <v>35352</v>
      </c>
      <c r="R61" s="9">
        <v>36780</v>
      </c>
      <c r="S61" s="9">
        <v>38581</v>
      </c>
      <c r="T61" s="9">
        <v>38659</v>
      </c>
      <c r="U61" s="9">
        <v>38615</v>
      </c>
      <c r="V61" s="9">
        <v>38804</v>
      </c>
      <c r="W61" s="9">
        <v>39294</v>
      </c>
      <c r="X61" s="9">
        <v>39735</v>
      </c>
      <c r="Y61" s="9">
        <v>40381</v>
      </c>
      <c r="Z61" s="9">
        <v>40237</v>
      </c>
      <c r="AA61" s="9">
        <v>42215</v>
      </c>
      <c r="AB61" s="9">
        <v>43316</v>
      </c>
      <c r="AC61" s="9">
        <v>44384</v>
      </c>
      <c r="AD61" s="9">
        <v>45633</v>
      </c>
      <c r="AE61" s="9">
        <v>46446</v>
      </c>
      <c r="AF61" s="9">
        <v>47623</v>
      </c>
      <c r="AG61" s="9">
        <v>49227</v>
      </c>
      <c r="AH61" s="9">
        <v>49476</v>
      </c>
      <c r="AI61" s="9">
        <v>49571</v>
      </c>
      <c r="AJ61" s="9">
        <v>49633</v>
      </c>
      <c r="AK61" s="9">
        <v>50809</v>
      </c>
      <c r="AL61" s="9">
        <v>51814</v>
      </c>
      <c r="AM61" s="9">
        <v>53618</v>
      </c>
      <c r="AN61" s="9">
        <v>53852</v>
      </c>
      <c r="AO61" s="9">
        <v>53305</v>
      </c>
      <c r="AP61" s="9">
        <v>50427</v>
      </c>
      <c r="AQ61" s="9">
        <v>51107</v>
      </c>
      <c r="AR61" s="9">
        <v>51530</v>
      </c>
      <c r="AS61" s="9">
        <v>51389</v>
      </c>
      <c r="AT61" s="9">
        <v>51618</v>
      </c>
      <c r="AU61" s="9">
        <v>52213</v>
      </c>
      <c r="AV61" s="9">
        <v>53206</v>
      </c>
      <c r="AW61" s="9">
        <v>54715</v>
      </c>
      <c r="AX61" s="9">
        <v>56054</v>
      </c>
      <c r="AY61" s="9">
        <v>56972</v>
      </c>
      <c r="AZ61" s="9">
        <v>57977</v>
      </c>
      <c r="BA61" s="9">
        <v>56583</v>
      </c>
    </row>
    <row r="62" spans="1:53" x14ac:dyDescent="0.2">
      <c r="A62" s="5">
        <v>262</v>
      </c>
      <c r="B62" s="5" t="s">
        <v>59</v>
      </c>
      <c r="C62" s="9">
        <v>3254</v>
      </c>
      <c r="D62" s="9">
        <v>3258</v>
      </c>
      <c r="E62" s="9">
        <v>3182</v>
      </c>
      <c r="F62" s="9">
        <v>3142</v>
      </c>
      <c r="G62" s="9">
        <v>2816</v>
      </c>
      <c r="H62" s="9">
        <v>2868</v>
      </c>
      <c r="I62" s="9">
        <v>2811</v>
      </c>
      <c r="J62" s="9">
        <v>2219</v>
      </c>
      <c r="K62" s="9">
        <v>1845</v>
      </c>
      <c r="L62" s="9">
        <v>1780</v>
      </c>
      <c r="M62" s="9">
        <v>1745</v>
      </c>
      <c r="N62" s="9">
        <v>1719</v>
      </c>
      <c r="O62" s="9">
        <v>1701</v>
      </c>
      <c r="P62" s="9">
        <v>1685</v>
      </c>
      <c r="Q62" s="9">
        <v>1644</v>
      </c>
      <c r="R62" s="9">
        <v>1565</v>
      </c>
      <c r="S62" s="9">
        <v>1448</v>
      </c>
      <c r="T62" s="9">
        <v>1349</v>
      </c>
      <c r="U62" s="9">
        <v>1265</v>
      </c>
      <c r="V62" s="9">
        <v>1156</v>
      </c>
      <c r="W62" s="9">
        <v>1168</v>
      </c>
      <c r="X62" s="9">
        <v>1101</v>
      </c>
      <c r="Y62" s="9">
        <v>1150</v>
      </c>
      <c r="Z62" s="9">
        <v>1199</v>
      </c>
      <c r="AA62" s="9">
        <v>1163</v>
      </c>
      <c r="AB62" s="9">
        <v>1212</v>
      </c>
      <c r="AC62" s="9">
        <v>1127</v>
      </c>
      <c r="AD62" s="9">
        <v>1148</v>
      </c>
      <c r="AE62" s="9">
        <v>1113</v>
      </c>
      <c r="AF62" s="9">
        <v>1117</v>
      </c>
      <c r="AG62" s="9">
        <v>1101</v>
      </c>
      <c r="AH62" s="9">
        <v>1101</v>
      </c>
      <c r="AI62" s="9">
        <v>1120</v>
      </c>
      <c r="AJ62" s="9">
        <v>1140</v>
      </c>
      <c r="AK62" s="9">
        <v>1160</v>
      </c>
      <c r="AL62" s="9">
        <v>1183</v>
      </c>
      <c r="AM62" s="9">
        <v>1315</v>
      </c>
      <c r="AN62" s="9">
        <v>1362</v>
      </c>
      <c r="AO62" s="9">
        <v>1411</v>
      </c>
      <c r="AP62" s="9">
        <v>1584</v>
      </c>
      <c r="AQ62" s="9">
        <v>1744</v>
      </c>
      <c r="AR62" s="9">
        <v>1937</v>
      </c>
      <c r="AS62" s="9">
        <v>2155</v>
      </c>
      <c r="AT62" s="9">
        <v>2401</v>
      </c>
      <c r="AU62" s="9">
        <v>2527</v>
      </c>
      <c r="AV62" s="9">
        <v>2676</v>
      </c>
      <c r="AW62" s="9">
        <v>2807</v>
      </c>
      <c r="AX62" s="9">
        <v>2912</v>
      </c>
      <c r="AY62" s="9">
        <v>3108</v>
      </c>
      <c r="AZ62" s="9">
        <v>3262</v>
      </c>
      <c r="BA62" s="9">
        <v>3252</v>
      </c>
    </row>
    <row r="63" spans="1:53" x14ac:dyDescent="0.2">
      <c r="A63" s="5">
        <v>212</v>
      </c>
      <c r="B63" s="5" t="s">
        <v>60</v>
      </c>
      <c r="C63" s="9">
        <v>1969</v>
      </c>
      <c r="D63" s="9">
        <v>2100</v>
      </c>
      <c r="E63" s="9">
        <v>2255</v>
      </c>
      <c r="F63" s="9">
        <v>2446</v>
      </c>
      <c r="G63" s="9">
        <v>2604</v>
      </c>
      <c r="H63" s="9">
        <v>2673</v>
      </c>
      <c r="I63" s="9">
        <v>2837</v>
      </c>
      <c r="J63" s="9">
        <v>2880</v>
      </c>
      <c r="K63" s="9">
        <v>3147</v>
      </c>
      <c r="L63" s="9">
        <v>2546</v>
      </c>
      <c r="M63" s="9">
        <v>2873</v>
      </c>
      <c r="N63" s="9">
        <v>3185</v>
      </c>
      <c r="O63" s="9">
        <v>3329</v>
      </c>
      <c r="P63" s="9">
        <v>3438</v>
      </c>
      <c r="Q63" s="9">
        <v>3613</v>
      </c>
      <c r="R63" s="9">
        <v>3697</v>
      </c>
      <c r="S63" s="9">
        <v>3995</v>
      </c>
      <c r="T63" s="9">
        <v>4288</v>
      </c>
      <c r="U63" s="9">
        <v>4664</v>
      </c>
      <c r="V63" s="9">
        <v>4687</v>
      </c>
      <c r="W63" s="9">
        <v>4963</v>
      </c>
      <c r="X63" s="9">
        <v>5033</v>
      </c>
      <c r="Y63" s="9">
        <v>5123</v>
      </c>
      <c r="Z63" s="9">
        <v>5212</v>
      </c>
      <c r="AA63" s="9">
        <v>5198</v>
      </c>
      <c r="AB63" s="9">
        <v>5352</v>
      </c>
      <c r="AC63" s="9">
        <v>5531</v>
      </c>
      <c r="AD63" s="9">
        <v>5678</v>
      </c>
      <c r="AE63" s="9">
        <v>5927</v>
      </c>
      <c r="AF63" s="9">
        <v>5978</v>
      </c>
      <c r="AG63" s="9">
        <v>6134</v>
      </c>
      <c r="AH63" s="9">
        <v>6130</v>
      </c>
      <c r="AI63" s="9">
        <v>5941</v>
      </c>
      <c r="AJ63" s="9">
        <v>6295</v>
      </c>
      <c r="AK63" s="9">
        <v>6461</v>
      </c>
      <c r="AL63" s="9">
        <v>6484</v>
      </c>
      <c r="AM63" s="9">
        <v>6774</v>
      </c>
      <c r="AN63" s="9">
        <v>7197</v>
      </c>
      <c r="AO63" s="9">
        <v>7706</v>
      </c>
      <c r="AP63" s="9">
        <v>7613</v>
      </c>
      <c r="AQ63" s="9">
        <v>7661</v>
      </c>
      <c r="AR63" s="9">
        <v>7640</v>
      </c>
      <c r="AS63" s="9">
        <v>7554</v>
      </c>
      <c r="AT63" s="9">
        <v>7473</v>
      </c>
      <c r="AU63" s="9">
        <v>7798</v>
      </c>
      <c r="AV63" s="9">
        <v>7596</v>
      </c>
      <c r="AW63" s="9">
        <v>7793</v>
      </c>
      <c r="AX63" s="9">
        <v>7250</v>
      </c>
      <c r="AY63" s="9">
        <v>7502</v>
      </c>
      <c r="AZ63" s="9">
        <v>7894</v>
      </c>
      <c r="BA63" s="9">
        <v>6610</v>
      </c>
    </row>
    <row r="64" spans="1:53" x14ac:dyDescent="0.2">
      <c r="A64" s="5">
        <v>214</v>
      </c>
      <c r="B64" s="5" t="s">
        <v>61</v>
      </c>
      <c r="C64" s="9">
        <v>1697</v>
      </c>
      <c r="D64" s="9">
        <v>1830</v>
      </c>
      <c r="E64" s="9">
        <v>1965</v>
      </c>
      <c r="F64" s="9">
        <v>2160</v>
      </c>
      <c r="G64" s="9">
        <v>2231</v>
      </c>
      <c r="H64" s="9">
        <v>2287</v>
      </c>
      <c r="I64" s="9">
        <v>2380</v>
      </c>
      <c r="J64" s="9">
        <v>2438</v>
      </c>
      <c r="K64" s="9">
        <v>2431</v>
      </c>
      <c r="L64" s="9">
        <v>2481</v>
      </c>
      <c r="M64" s="9">
        <v>2618</v>
      </c>
      <c r="N64" s="9">
        <v>2670</v>
      </c>
      <c r="O64" s="9">
        <v>2656</v>
      </c>
      <c r="P64" s="9">
        <v>2720</v>
      </c>
      <c r="Q64" s="9">
        <v>2696</v>
      </c>
      <c r="R64" s="9">
        <v>2585</v>
      </c>
      <c r="S64" s="9">
        <v>2622</v>
      </c>
      <c r="T64" s="9">
        <v>2831</v>
      </c>
      <c r="U64" s="9">
        <v>2835</v>
      </c>
      <c r="V64" s="9">
        <v>2903</v>
      </c>
      <c r="W64" s="9">
        <v>2706</v>
      </c>
      <c r="X64" s="9">
        <v>2675</v>
      </c>
      <c r="Y64" s="9">
        <v>2901</v>
      </c>
      <c r="Z64" s="9">
        <v>3054</v>
      </c>
      <c r="AA64" s="9">
        <v>3068</v>
      </c>
      <c r="AB64" s="9">
        <v>3181</v>
      </c>
      <c r="AC64" s="9">
        <v>3350</v>
      </c>
      <c r="AD64" s="9">
        <v>3560</v>
      </c>
      <c r="AE64" s="9">
        <v>3749</v>
      </c>
      <c r="AF64" s="9">
        <v>3939</v>
      </c>
      <c r="AG64" s="9">
        <v>4099</v>
      </c>
      <c r="AH64" s="9">
        <v>4111</v>
      </c>
      <c r="AI64" s="9">
        <v>4286</v>
      </c>
      <c r="AJ64" s="9">
        <v>4215</v>
      </c>
      <c r="AK64" s="9">
        <v>4211</v>
      </c>
      <c r="AL64" s="9">
        <v>4539</v>
      </c>
      <c r="AM64" s="9">
        <v>4957</v>
      </c>
      <c r="AN64" s="9">
        <v>5308</v>
      </c>
      <c r="AO64" s="9">
        <v>5409</v>
      </c>
      <c r="AP64" s="9">
        <v>5393</v>
      </c>
      <c r="AQ64" s="9">
        <v>5771</v>
      </c>
      <c r="AR64" s="9">
        <v>5880</v>
      </c>
      <c r="AS64" s="9">
        <v>5969</v>
      </c>
      <c r="AT64" s="9">
        <v>6186</v>
      </c>
      <c r="AU64" s="9">
        <v>6546</v>
      </c>
      <c r="AV64" s="9">
        <v>6921</v>
      </c>
      <c r="AW64" s="9">
        <v>7299</v>
      </c>
      <c r="AX64" s="9">
        <v>7556</v>
      </c>
      <c r="AY64" s="9">
        <v>7997</v>
      </c>
      <c r="AZ64" s="9">
        <v>8313</v>
      </c>
      <c r="BA64" s="9">
        <v>7677</v>
      </c>
    </row>
    <row r="65" spans="1:53" x14ac:dyDescent="0.2">
      <c r="A65" s="5">
        <v>218</v>
      </c>
      <c r="B65" s="5" t="s">
        <v>62</v>
      </c>
      <c r="C65" s="9">
        <v>2858</v>
      </c>
      <c r="D65" s="9">
        <v>2952</v>
      </c>
      <c r="E65" s="9">
        <v>3012</v>
      </c>
      <c r="F65" s="9">
        <v>3336</v>
      </c>
      <c r="G65" s="9">
        <v>3607</v>
      </c>
      <c r="H65" s="9">
        <v>3893</v>
      </c>
      <c r="I65" s="9">
        <v>4069</v>
      </c>
      <c r="J65" s="9">
        <v>4025</v>
      </c>
      <c r="K65" s="9">
        <v>4143</v>
      </c>
      <c r="L65" s="9">
        <v>4186</v>
      </c>
      <c r="M65" s="9">
        <v>4230</v>
      </c>
      <c r="N65" s="9">
        <v>4354</v>
      </c>
      <c r="O65" s="9">
        <v>4270</v>
      </c>
      <c r="P65" s="9">
        <v>4150</v>
      </c>
      <c r="Q65" s="9">
        <v>4153</v>
      </c>
      <c r="R65" s="9">
        <v>4211</v>
      </c>
      <c r="S65" s="9">
        <v>4250</v>
      </c>
      <c r="T65" s="9">
        <v>4137</v>
      </c>
      <c r="U65" s="9">
        <v>4276</v>
      </c>
      <c r="V65" s="9">
        <v>4217</v>
      </c>
      <c r="W65" s="9">
        <v>4270</v>
      </c>
      <c r="X65" s="9">
        <v>4350</v>
      </c>
      <c r="Y65" s="9">
        <v>4341</v>
      </c>
      <c r="Z65" s="9">
        <v>4328</v>
      </c>
      <c r="AA65" s="9">
        <v>4413</v>
      </c>
      <c r="AB65" s="9">
        <v>4415</v>
      </c>
      <c r="AC65" s="9">
        <v>4396</v>
      </c>
      <c r="AD65" s="9">
        <v>4491</v>
      </c>
      <c r="AE65" s="9">
        <v>4544</v>
      </c>
      <c r="AF65" s="9">
        <v>4244</v>
      </c>
      <c r="AG65" s="9">
        <v>4209</v>
      </c>
      <c r="AH65" s="9">
        <v>4299</v>
      </c>
      <c r="AI65" s="9">
        <v>4397</v>
      </c>
      <c r="AJ65" s="9">
        <v>4441</v>
      </c>
      <c r="AK65" s="9">
        <v>4725</v>
      </c>
      <c r="AL65" s="9">
        <v>4893</v>
      </c>
      <c r="AM65" s="9">
        <v>5023</v>
      </c>
      <c r="AN65" s="9">
        <v>5048</v>
      </c>
      <c r="AO65" s="9">
        <v>5281</v>
      </c>
      <c r="AP65" s="9">
        <v>5225</v>
      </c>
      <c r="AQ65" s="9">
        <v>5324</v>
      </c>
      <c r="AR65" s="9">
        <v>5655</v>
      </c>
      <c r="AS65" s="9">
        <v>5885</v>
      </c>
      <c r="AT65" s="9">
        <v>6084</v>
      </c>
      <c r="AU65" s="9">
        <v>6218</v>
      </c>
      <c r="AV65" s="9">
        <v>6124</v>
      </c>
      <c r="AW65" s="9">
        <v>5947</v>
      </c>
      <c r="AX65" s="9">
        <v>5981</v>
      </c>
      <c r="AY65" s="9">
        <v>5952</v>
      </c>
      <c r="AZ65" s="9">
        <v>5854</v>
      </c>
      <c r="BA65" s="9">
        <v>5318</v>
      </c>
    </row>
    <row r="66" spans="1:53" x14ac:dyDescent="0.2">
      <c r="A66" s="5">
        <v>818</v>
      </c>
      <c r="B66" s="5" t="s">
        <v>63</v>
      </c>
      <c r="C66" s="9">
        <v>818</v>
      </c>
      <c r="D66" s="9">
        <v>827</v>
      </c>
      <c r="E66" s="9">
        <v>840</v>
      </c>
      <c r="F66" s="9">
        <v>827</v>
      </c>
      <c r="G66" s="9">
        <v>830</v>
      </c>
      <c r="H66" s="9">
        <v>853</v>
      </c>
      <c r="I66" s="9">
        <v>948</v>
      </c>
      <c r="J66" s="9">
        <v>999</v>
      </c>
      <c r="K66" s="9">
        <v>1054</v>
      </c>
      <c r="L66" s="9">
        <v>1135</v>
      </c>
      <c r="M66" s="9">
        <v>1218</v>
      </c>
      <c r="N66" s="9">
        <v>1232</v>
      </c>
      <c r="O66" s="9">
        <v>1321</v>
      </c>
      <c r="P66" s="9">
        <v>1489</v>
      </c>
      <c r="Q66" s="9">
        <v>1598</v>
      </c>
      <c r="R66" s="9">
        <v>1661</v>
      </c>
      <c r="S66" s="9">
        <v>1649</v>
      </c>
      <c r="T66" s="9">
        <v>1732</v>
      </c>
      <c r="U66" s="9">
        <v>1775</v>
      </c>
      <c r="V66" s="9">
        <v>1831</v>
      </c>
      <c r="W66" s="9">
        <v>1891</v>
      </c>
      <c r="X66" s="9">
        <v>1947</v>
      </c>
      <c r="Y66" s="9">
        <v>2033</v>
      </c>
      <c r="Z66" s="9">
        <v>2049</v>
      </c>
      <c r="AA66" s="9">
        <v>2088</v>
      </c>
      <c r="AB66" s="9">
        <v>2140</v>
      </c>
      <c r="AC66" s="9">
        <v>2204</v>
      </c>
      <c r="AD66" s="9">
        <v>2279</v>
      </c>
      <c r="AE66" s="9">
        <v>2324</v>
      </c>
      <c r="AF66" s="9">
        <v>2418</v>
      </c>
      <c r="AG66" s="9">
        <v>2499</v>
      </c>
      <c r="AH66" s="9">
        <v>2539</v>
      </c>
      <c r="AI66" s="9">
        <v>2571</v>
      </c>
      <c r="AJ66" s="9">
        <v>2604</v>
      </c>
      <c r="AK66" s="9">
        <v>2661</v>
      </c>
      <c r="AL66" s="9">
        <v>2730</v>
      </c>
      <c r="AM66" s="9">
        <v>2866</v>
      </c>
      <c r="AN66" s="9">
        <v>3016</v>
      </c>
      <c r="AO66" s="9">
        <v>3175</v>
      </c>
      <c r="AP66" s="9">
        <v>3262</v>
      </c>
      <c r="AQ66" s="9">
        <v>3362</v>
      </c>
      <c r="AR66" s="9">
        <v>3350</v>
      </c>
      <c r="AS66" s="9">
        <v>3350</v>
      </c>
      <c r="AT66" s="9">
        <v>3346</v>
      </c>
      <c r="AU66" s="9">
        <v>3367</v>
      </c>
      <c r="AV66" s="9">
        <v>3437</v>
      </c>
      <c r="AW66" s="9">
        <v>3510</v>
      </c>
      <c r="AX66" s="9">
        <v>3582</v>
      </c>
      <c r="AY66" s="9">
        <v>3696</v>
      </c>
      <c r="AZ66" s="9">
        <v>3825</v>
      </c>
      <c r="BA66" s="9">
        <v>3886</v>
      </c>
    </row>
    <row r="67" spans="1:53" x14ac:dyDescent="0.2">
      <c r="A67" s="5">
        <v>222</v>
      </c>
      <c r="B67" s="5" t="s">
        <v>64</v>
      </c>
      <c r="C67" s="9">
        <v>2515</v>
      </c>
      <c r="D67" s="9">
        <v>2569</v>
      </c>
      <c r="E67" s="9">
        <v>2642</v>
      </c>
      <c r="F67" s="9">
        <v>2708</v>
      </c>
      <c r="G67" s="9">
        <v>2813</v>
      </c>
      <c r="H67" s="9">
        <v>2902</v>
      </c>
      <c r="I67" s="9">
        <v>2951</v>
      </c>
      <c r="J67" s="9">
        <v>3063</v>
      </c>
      <c r="K67" s="9">
        <v>3196</v>
      </c>
      <c r="L67" s="9">
        <v>3082</v>
      </c>
      <c r="M67" s="9">
        <v>2765</v>
      </c>
      <c r="N67" s="9">
        <v>2496</v>
      </c>
      <c r="O67" s="9">
        <v>2321</v>
      </c>
      <c r="P67" s="9">
        <v>2306</v>
      </c>
      <c r="Q67" s="9">
        <v>2327</v>
      </c>
      <c r="R67" s="9">
        <v>2341</v>
      </c>
      <c r="S67" s="9">
        <v>2325</v>
      </c>
      <c r="T67" s="9">
        <v>2357</v>
      </c>
      <c r="U67" s="9">
        <v>2364</v>
      </c>
      <c r="V67" s="9">
        <v>2358</v>
      </c>
      <c r="W67" s="9">
        <v>2406</v>
      </c>
      <c r="X67" s="9">
        <v>2409</v>
      </c>
      <c r="Y67" s="9">
        <v>2543</v>
      </c>
      <c r="Z67" s="9">
        <v>2655</v>
      </c>
      <c r="AA67" s="9">
        <v>2743</v>
      </c>
      <c r="AB67" s="9">
        <v>2839</v>
      </c>
      <c r="AC67" s="9">
        <v>2832</v>
      </c>
      <c r="AD67" s="9">
        <v>2892</v>
      </c>
      <c r="AE67" s="9">
        <v>2942</v>
      </c>
      <c r="AF67" s="9">
        <v>2981</v>
      </c>
      <c r="AG67" s="9">
        <v>2993</v>
      </c>
      <c r="AH67" s="9">
        <v>2999</v>
      </c>
      <c r="AI67" s="9">
        <v>3029</v>
      </c>
      <c r="AJ67" s="9">
        <v>3060</v>
      </c>
      <c r="AK67" s="9">
        <v>3072</v>
      </c>
      <c r="AL67" s="9">
        <v>3140</v>
      </c>
      <c r="AM67" s="9">
        <v>3262</v>
      </c>
      <c r="AN67" s="9">
        <v>3308</v>
      </c>
      <c r="AO67" s="9">
        <v>3364</v>
      </c>
      <c r="AP67" s="9">
        <v>3280</v>
      </c>
      <c r="AQ67" s="9">
        <v>3335</v>
      </c>
      <c r="AR67" s="9">
        <v>3447</v>
      </c>
      <c r="AS67" s="9">
        <v>3529</v>
      </c>
      <c r="AT67" s="9">
        <v>3592</v>
      </c>
      <c r="AU67" s="9">
        <v>3636</v>
      </c>
      <c r="AV67" s="9">
        <v>3706</v>
      </c>
      <c r="AW67" s="9">
        <v>3781</v>
      </c>
      <c r="AX67" s="9">
        <v>3847</v>
      </c>
      <c r="AY67" s="9">
        <v>3920</v>
      </c>
      <c r="AZ67" s="9">
        <v>4003</v>
      </c>
      <c r="BA67" s="9">
        <v>3666</v>
      </c>
    </row>
    <row r="68" spans="1:53" x14ac:dyDescent="0.2">
      <c r="A68" s="5">
        <v>226</v>
      </c>
      <c r="B68" s="5" t="s">
        <v>65</v>
      </c>
      <c r="C68" s="9">
        <v>914</v>
      </c>
      <c r="D68" s="9">
        <v>969</v>
      </c>
      <c r="E68" s="9">
        <v>1022</v>
      </c>
      <c r="F68" s="9">
        <v>1144</v>
      </c>
      <c r="G68" s="9">
        <v>1232</v>
      </c>
      <c r="H68" s="9">
        <v>1364</v>
      </c>
      <c r="I68" s="9">
        <v>1411</v>
      </c>
      <c r="J68" s="9">
        <v>1550</v>
      </c>
      <c r="K68" s="9">
        <v>1488</v>
      </c>
      <c r="L68" s="9">
        <v>1400</v>
      </c>
      <c r="M68" s="9">
        <v>1421</v>
      </c>
      <c r="N68" s="9">
        <v>1421</v>
      </c>
      <c r="O68" s="9">
        <v>1349</v>
      </c>
      <c r="P68" s="9">
        <v>1308</v>
      </c>
      <c r="Q68" s="9">
        <v>1228</v>
      </c>
      <c r="R68" s="9">
        <v>1306</v>
      </c>
      <c r="S68" s="9">
        <v>1217</v>
      </c>
      <c r="T68" s="9">
        <v>1225</v>
      </c>
      <c r="U68" s="9">
        <v>1219</v>
      </c>
      <c r="V68" s="9">
        <v>1170</v>
      </c>
      <c r="W68" s="9">
        <v>1163</v>
      </c>
      <c r="X68" s="9">
        <v>1130</v>
      </c>
      <c r="Y68" s="9">
        <v>1239</v>
      </c>
      <c r="Z68" s="9">
        <v>1312</v>
      </c>
      <c r="AA68" s="9">
        <v>1386</v>
      </c>
      <c r="AB68" s="9">
        <v>1493</v>
      </c>
      <c r="AC68" s="9">
        <v>1935</v>
      </c>
      <c r="AD68" s="9">
        <v>3633</v>
      </c>
      <c r="AE68" s="9">
        <v>4106</v>
      </c>
      <c r="AF68" s="9">
        <v>4857</v>
      </c>
      <c r="AG68" s="9">
        <v>5271</v>
      </c>
      <c r="AH68" s="9">
        <v>8489</v>
      </c>
      <c r="AI68" s="9">
        <v>9787</v>
      </c>
      <c r="AJ68" s="9">
        <v>10660</v>
      </c>
      <c r="AK68" s="9">
        <v>12665</v>
      </c>
      <c r="AL68" s="9">
        <v>13193</v>
      </c>
      <c r="AM68" s="9">
        <v>13273</v>
      </c>
      <c r="AN68" s="9">
        <v>14609</v>
      </c>
      <c r="AO68" s="9">
        <v>16426</v>
      </c>
      <c r="AP68" s="9">
        <v>15894</v>
      </c>
      <c r="AQ68" s="9">
        <v>13831</v>
      </c>
      <c r="AR68" s="9">
        <v>14088</v>
      </c>
      <c r="AS68" s="9">
        <v>14603</v>
      </c>
      <c r="AT68" s="9">
        <v>13411</v>
      </c>
      <c r="AU68" s="9">
        <v>12917</v>
      </c>
      <c r="AV68" s="9">
        <v>11275</v>
      </c>
      <c r="AW68" s="9">
        <v>9887</v>
      </c>
      <c r="AX68" s="9">
        <v>8980</v>
      </c>
      <c r="AY68" s="9">
        <v>8118</v>
      </c>
      <c r="AZ68" s="9">
        <v>7368</v>
      </c>
      <c r="BA68" s="9">
        <v>6773</v>
      </c>
    </row>
    <row r="69" spans="1:53" x14ac:dyDescent="0.2">
      <c r="A69" s="5">
        <v>232</v>
      </c>
      <c r="B69" s="5" t="s">
        <v>66</v>
      </c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>
        <v>325</v>
      </c>
      <c r="X69" s="9">
        <v>362</v>
      </c>
      <c r="Y69" s="9">
        <v>404</v>
      </c>
      <c r="Z69" s="9">
        <v>460</v>
      </c>
      <c r="AA69" s="9">
        <v>524</v>
      </c>
      <c r="AB69" s="9">
        <v>638</v>
      </c>
      <c r="AC69" s="9">
        <v>655</v>
      </c>
      <c r="AD69" s="9">
        <v>715</v>
      </c>
      <c r="AE69" s="9">
        <v>768</v>
      </c>
      <c r="AF69" s="9">
        <v>772</v>
      </c>
      <c r="AG69" s="9">
        <v>755</v>
      </c>
      <c r="AH69" s="9">
        <v>639</v>
      </c>
      <c r="AI69" s="9">
        <v>665</v>
      </c>
      <c r="AJ69" s="9">
        <v>653</v>
      </c>
      <c r="AK69" s="9">
        <v>608</v>
      </c>
      <c r="AL69" s="9">
        <v>594</v>
      </c>
      <c r="AM69" s="9">
        <v>570</v>
      </c>
      <c r="AN69" s="9">
        <v>563</v>
      </c>
      <c r="AO69" s="9">
        <v>443</v>
      </c>
      <c r="AP69" s="9">
        <v>488</v>
      </c>
      <c r="AQ69" s="9">
        <v>533</v>
      </c>
      <c r="AR69" s="9">
        <v>661</v>
      </c>
      <c r="AS69" s="9">
        <v>666</v>
      </c>
      <c r="AT69" s="9">
        <v>590</v>
      </c>
      <c r="AU69" s="9">
        <v>766</v>
      </c>
      <c r="AV69" s="9">
        <v>602</v>
      </c>
      <c r="AW69" s="9">
        <v>640</v>
      </c>
      <c r="AX69" s="9">
        <v>570</v>
      </c>
      <c r="AY69" s="9">
        <v>637</v>
      </c>
      <c r="AZ69" s="9">
        <v>653</v>
      </c>
      <c r="BA69" s="9">
        <v>640</v>
      </c>
    </row>
    <row r="70" spans="1:53" x14ac:dyDescent="0.2">
      <c r="A70" s="5">
        <v>233</v>
      </c>
      <c r="B70" s="5" t="s">
        <v>67</v>
      </c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>
        <v>9345</v>
      </c>
      <c r="X70" s="9">
        <v>8692</v>
      </c>
      <c r="Y70" s="9">
        <v>6976</v>
      </c>
      <c r="Z70" s="9">
        <v>6720</v>
      </c>
      <c r="AA70" s="9">
        <v>6726</v>
      </c>
      <c r="AB70" s="9">
        <v>7153</v>
      </c>
      <c r="AC70" s="9">
        <v>7587</v>
      </c>
      <c r="AD70" s="9">
        <v>8626</v>
      </c>
      <c r="AE70" s="9">
        <v>9022</v>
      </c>
      <c r="AF70" s="9">
        <v>9000</v>
      </c>
      <c r="AG70" s="9">
        <v>9941</v>
      </c>
      <c r="AH70" s="9">
        <v>10594</v>
      </c>
      <c r="AI70" s="9">
        <v>11385</v>
      </c>
      <c r="AJ70" s="9">
        <v>12338</v>
      </c>
      <c r="AK70" s="9">
        <v>13267</v>
      </c>
      <c r="AL70" s="9">
        <v>14616</v>
      </c>
      <c r="AM70" s="9">
        <v>16118</v>
      </c>
      <c r="AN70" s="9">
        <v>17405</v>
      </c>
      <c r="AO70" s="9">
        <v>16564</v>
      </c>
      <c r="AP70" s="9">
        <v>14182</v>
      </c>
      <c r="AQ70" s="9">
        <v>14573</v>
      </c>
      <c r="AR70" s="9">
        <v>15683</v>
      </c>
      <c r="AS70" s="9">
        <v>16245</v>
      </c>
      <c r="AT70" s="9">
        <v>16533</v>
      </c>
      <c r="AU70" s="9">
        <v>17067</v>
      </c>
      <c r="AV70" s="9">
        <v>17396</v>
      </c>
      <c r="AW70" s="9">
        <v>17929</v>
      </c>
      <c r="AX70" s="9">
        <v>18926</v>
      </c>
      <c r="AY70" s="9">
        <v>19656</v>
      </c>
      <c r="AZ70" s="9">
        <v>20419</v>
      </c>
      <c r="BA70" s="9">
        <v>19803</v>
      </c>
    </row>
    <row r="71" spans="1:53" x14ac:dyDescent="0.2">
      <c r="A71" s="5">
        <v>748</v>
      </c>
      <c r="B71" s="5" t="s">
        <v>68</v>
      </c>
      <c r="C71" s="9">
        <v>1002</v>
      </c>
      <c r="D71" s="9">
        <v>1010</v>
      </c>
      <c r="E71" s="9">
        <v>1105</v>
      </c>
      <c r="F71" s="9">
        <v>1111</v>
      </c>
      <c r="G71" s="9">
        <v>1284</v>
      </c>
      <c r="H71" s="9">
        <v>1659</v>
      </c>
      <c r="I71" s="9">
        <v>1819</v>
      </c>
      <c r="J71" s="9">
        <v>1780</v>
      </c>
      <c r="K71" s="9">
        <v>1746</v>
      </c>
      <c r="L71" s="9">
        <v>1726</v>
      </c>
      <c r="M71" s="9">
        <v>1708</v>
      </c>
      <c r="N71" s="9">
        <v>1764</v>
      </c>
      <c r="O71" s="9">
        <v>1728</v>
      </c>
      <c r="P71" s="9">
        <v>1660</v>
      </c>
      <c r="Q71" s="9">
        <v>1643</v>
      </c>
      <c r="R71" s="9">
        <v>1617</v>
      </c>
      <c r="S71" s="9">
        <v>1853</v>
      </c>
      <c r="T71" s="9">
        <v>1971</v>
      </c>
      <c r="U71" s="9">
        <v>2051</v>
      </c>
      <c r="V71" s="9">
        <v>2174</v>
      </c>
      <c r="W71" s="9">
        <v>2319</v>
      </c>
      <c r="X71" s="9">
        <v>2296</v>
      </c>
      <c r="Y71" s="9">
        <v>2311</v>
      </c>
      <c r="Z71" s="9">
        <v>2327</v>
      </c>
      <c r="AA71" s="9">
        <v>2331</v>
      </c>
      <c r="AB71" s="9">
        <v>2392</v>
      </c>
      <c r="AC71" s="9">
        <v>2435</v>
      </c>
      <c r="AD71" s="9">
        <v>2464</v>
      </c>
      <c r="AE71" s="9">
        <v>2486</v>
      </c>
      <c r="AF71" s="9">
        <v>2523</v>
      </c>
      <c r="AG71" s="9">
        <v>2470</v>
      </c>
      <c r="AH71" s="9">
        <v>2476</v>
      </c>
      <c r="AI71" s="9">
        <v>2570</v>
      </c>
      <c r="AJ71" s="9">
        <v>2660</v>
      </c>
      <c r="AK71" s="9">
        <v>2747</v>
      </c>
      <c r="AL71" s="9">
        <v>2900</v>
      </c>
      <c r="AM71" s="9">
        <v>3057</v>
      </c>
      <c r="AN71" s="9">
        <v>3173</v>
      </c>
      <c r="AO71" s="9">
        <v>3177</v>
      </c>
      <c r="AP71" s="9">
        <v>3203</v>
      </c>
      <c r="AQ71" s="9">
        <v>3302</v>
      </c>
      <c r="AR71" s="9">
        <v>3353</v>
      </c>
      <c r="AS71" s="9">
        <v>3511</v>
      </c>
      <c r="AT71" s="9">
        <v>3621</v>
      </c>
      <c r="AU71" s="9">
        <v>3627</v>
      </c>
      <c r="AV71" s="9">
        <v>3676</v>
      </c>
      <c r="AW71" s="9">
        <v>3683</v>
      </c>
      <c r="AX71" s="9">
        <v>3722</v>
      </c>
      <c r="AY71" s="9">
        <v>3772</v>
      </c>
      <c r="AZ71" s="9">
        <v>3817</v>
      </c>
      <c r="BA71" s="9">
        <v>3566</v>
      </c>
    </row>
    <row r="72" spans="1:53" x14ac:dyDescent="0.2">
      <c r="A72" s="5">
        <v>231</v>
      </c>
      <c r="B72" s="5" t="s">
        <v>69</v>
      </c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>
        <v>264</v>
      </c>
      <c r="X72" s="9">
        <v>237</v>
      </c>
      <c r="Y72" s="9">
        <v>208</v>
      </c>
      <c r="Z72" s="9">
        <v>228</v>
      </c>
      <c r="AA72" s="9">
        <v>228</v>
      </c>
      <c r="AB72" s="9">
        <v>234</v>
      </c>
      <c r="AC72" s="9">
        <v>257</v>
      </c>
      <c r="AD72" s="9">
        <v>256</v>
      </c>
      <c r="AE72" s="9">
        <v>239</v>
      </c>
      <c r="AF72" s="9">
        <v>244</v>
      </c>
      <c r="AG72" s="9">
        <v>251</v>
      </c>
      <c r="AH72" s="9">
        <v>265</v>
      </c>
      <c r="AI72" s="9">
        <v>261</v>
      </c>
      <c r="AJ72" s="9">
        <v>248</v>
      </c>
      <c r="AK72" s="9">
        <v>274</v>
      </c>
      <c r="AL72" s="9">
        <v>298</v>
      </c>
      <c r="AM72" s="9">
        <v>321</v>
      </c>
      <c r="AN72" s="9">
        <v>348</v>
      </c>
      <c r="AO72" s="9">
        <v>375</v>
      </c>
      <c r="AP72" s="9">
        <v>397</v>
      </c>
      <c r="AQ72" s="9">
        <v>435</v>
      </c>
      <c r="AR72" s="9">
        <v>479</v>
      </c>
      <c r="AS72" s="9">
        <v>505</v>
      </c>
      <c r="AT72" s="9">
        <v>543</v>
      </c>
      <c r="AU72" s="9">
        <v>583</v>
      </c>
      <c r="AV72" s="9">
        <v>626</v>
      </c>
      <c r="AW72" s="9">
        <v>655</v>
      </c>
      <c r="AX72" s="9">
        <v>699</v>
      </c>
      <c r="AY72" s="9">
        <v>727</v>
      </c>
      <c r="AZ72" s="9">
        <v>768</v>
      </c>
      <c r="BA72" s="9">
        <v>794</v>
      </c>
    </row>
    <row r="73" spans="1:53" x14ac:dyDescent="0.2">
      <c r="A73" s="5">
        <v>230</v>
      </c>
      <c r="B73" s="5" t="s">
        <v>70</v>
      </c>
      <c r="C73" s="9">
        <v>297</v>
      </c>
      <c r="D73" s="9">
        <v>302</v>
      </c>
      <c r="E73" s="9">
        <v>307</v>
      </c>
      <c r="F73" s="9">
        <v>306</v>
      </c>
      <c r="G73" s="9">
        <v>302</v>
      </c>
      <c r="H73" s="9">
        <v>296</v>
      </c>
      <c r="I73" s="9">
        <v>296</v>
      </c>
      <c r="J73" s="9">
        <v>295</v>
      </c>
      <c r="K73" s="9">
        <v>287</v>
      </c>
      <c r="L73" s="9">
        <v>299</v>
      </c>
      <c r="M73" s="9">
        <v>310</v>
      </c>
      <c r="N73" s="9">
        <v>312</v>
      </c>
      <c r="O73" s="9">
        <v>307</v>
      </c>
      <c r="P73" s="9">
        <v>313</v>
      </c>
      <c r="Q73" s="9">
        <v>288</v>
      </c>
      <c r="R73" s="9">
        <v>263</v>
      </c>
      <c r="S73" s="9">
        <v>272</v>
      </c>
      <c r="T73" s="9">
        <v>288</v>
      </c>
      <c r="U73" s="9">
        <v>285</v>
      </c>
      <c r="V73" s="9">
        <v>280</v>
      </c>
      <c r="W73" s="9">
        <v>270</v>
      </c>
      <c r="X73" s="9">
        <v>244</v>
      </c>
      <c r="Y73" s="9">
        <v>216</v>
      </c>
      <c r="Z73" s="9">
        <v>237</v>
      </c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</row>
    <row r="74" spans="1:53" x14ac:dyDescent="0.2">
      <c r="A74" s="5">
        <v>242</v>
      </c>
      <c r="B74" s="5" t="s">
        <v>71</v>
      </c>
      <c r="C74" s="9">
        <v>2450</v>
      </c>
      <c r="D74" s="9">
        <v>2555</v>
      </c>
      <c r="E74" s="9">
        <v>2697</v>
      </c>
      <c r="F74" s="9">
        <v>2942</v>
      </c>
      <c r="G74" s="9">
        <v>2963</v>
      </c>
      <c r="H74" s="9">
        <v>2971</v>
      </c>
      <c r="I74" s="9">
        <v>2967</v>
      </c>
      <c r="J74" s="9">
        <v>3065</v>
      </c>
      <c r="K74" s="9">
        <v>3069</v>
      </c>
      <c r="L74" s="9">
        <v>3375</v>
      </c>
      <c r="M74" s="9">
        <v>3245</v>
      </c>
      <c r="N74" s="9">
        <v>3372</v>
      </c>
      <c r="O74" s="9">
        <v>3210</v>
      </c>
      <c r="P74" s="9">
        <v>3040</v>
      </c>
      <c r="Q74" s="9">
        <v>3221</v>
      </c>
      <c r="R74" s="9">
        <v>3045</v>
      </c>
      <c r="S74" s="9">
        <v>3221</v>
      </c>
      <c r="T74" s="9">
        <v>2999</v>
      </c>
      <c r="U74" s="9">
        <v>3048</v>
      </c>
      <c r="V74" s="9">
        <v>3444</v>
      </c>
      <c r="W74" s="9">
        <v>3711</v>
      </c>
      <c r="X74" s="9">
        <v>3578</v>
      </c>
      <c r="Y74" s="9">
        <v>3673</v>
      </c>
      <c r="Z74" s="9">
        <v>3684</v>
      </c>
      <c r="AA74" s="9">
        <v>3818</v>
      </c>
      <c r="AB74" s="9">
        <v>3864</v>
      </c>
      <c r="AC74" s="9">
        <v>4003</v>
      </c>
      <c r="AD74" s="9">
        <v>3874</v>
      </c>
      <c r="AE74" s="9">
        <v>3888</v>
      </c>
      <c r="AF74" s="9">
        <v>4198</v>
      </c>
      <c r="AG74" s="9">
        <v>4103</v>
      </c>
      <c r="AH74" s="9">
        <v>4170</v>
      </c>
      <c r="AI74" s="9">
        <v>4296</v>
      </c>
      <c r="AJ74" s="9">
        <v>4335</v>
      </c>
      <c r="AK74" s="9">
        <v>4554</v>
      </c>
      <c r="AL74" s="9">
        <v>4565</v>
      </c>
      <c r="AM74" s="9">
        <v>4615</v>
      </c>
      <c r="AN74" s="9">
        <v>4528</v>
      </c>
      <c r="AO74" s="9">
        <v>4523</v>
      </c>
      <c r="AP74" s="9">
        <v>4417</v>
      </c>
      <c r="AQ74" s="9">
        <v>4517</v>
      </c>
      <c r="AR74" s="9">
        <v>4619</v>
      </c>
      <c r="AS74" s="9">
        <v>4676</v>
      </c>
      <c r="AT74" s="9">
        <v>4894</v>
      </c>
      <c r="AU74" s="9">
        <v>5163</v>
      </c>
      <c r="AV74" s="9">
        <v>5391</v>
      </c>
      <c r="AW74" s="9">
        <v>5502</v>
      </c>
      <c r="AX74" s="9">
        <v>5767</v>
      </c>
      <c r="AY74" s="9">
        <v>5929</v>
      </c>
      <c r="AZ74" s="9">
        <v>5860</v>
      </c>
      <c r="BA74" s="9">
        <v>4903</v>
      </c>
    </row>
    <row r="75" spans="1:53" x14ac:dyDescent="0.2">
      <c r="A75" s="5">
        <v>246</v>
      </c>
      <c r="B75" s="5" t="s">
        <v>72</v>
      </c>
      <c r="C75" s="9">
        <v>17099</v>
      </c>
      <c r="D75" s="9">
        <v>17438</v>
      </c>
      <c r="E75" s="9">
        <v>18699</v>
      </c>
      <c r="F75" s="9">
        <v>19901</v>
      </c>
      <c r="G75" s="9">
        <v>20443</v>
      </c>
      <c r="H75" s="9">
        <v>20724</v>
      </c>
      <c r="I75" s="9">
        <v>20726</v>
      </c>
      <c r="J75" s="9">
        <v>20721</v>
      </c>
      <c r="K75" s="9">
        <v>21276</v>
      </c>
      <c r="L75" s="9">
        <v>22728</v>
      </c>
      <c r="M75" s="9">
        <v>23869</v>
      </c>
      <c r="N75" s="9">
        <v>24074</v>
      </c>
      <c r="O75" s="9">
        <v>24693</v>
      </c>
      <c r="P75" s="9">
        <v>25320</v>
      </c>
      <c r="Q75" s="9">
        <v>26001</v>
      </c>
      <c r="R75" s="9">
        <v>26798</v>
      </c>
      <c r="S75" s="9">
        <v>27429</v>
      </c>
      <c r="T75" s="9">
        <v>28318</v>
      </c>
      <c r="U75" s="9">
        <v>29707</v>
      </c>
      <c r="V75" s="9">
        <v>31117</v>
      </c>
      <c r="W75" s="9">
        <v>31206</v>
      </c>
      <c r="X75" s="9">
        <v>29235</v>
      </c>
      <c r="Y75" s="9">
        <v>28127</v>
      </c>
      <c r="Z75" s="9">
        <v>27793</v>
      </c>
      <c r="AA75" s="9">
        <v>28751</v>
      </c>
      <c r="AB75" s="9">
        <v>29835</v>
      </c>
      <c r="AC75" s="9">
        <v>30821</v>
      </c>
      <c r="AD75" s="9">
        <v>32679</v>
      </c>
      <c r="AE75" s="9">
        <v>34379</v>
      </c>
      <c r="AF75" s="9">
        <v>35804</v>
      </c>
      <c r="AG75" s="9">
        <v>37783</v>
      </c>
      <c r="AH75" s="9">
        <v>38676</v>
      </c>
      <c r="AI75" s="9">
        <v>39239</v>
      </c>
      <c r="AJ75" s="9">
        <v>39920</v>
      </c>
      <c r="AK75" s="9">
        <v>41395</v>
      </c>
      <c r="AL75" s="9">
        <v>42410</v>
      </c>
      <c r="AM75" s="9">
        <v>43963</v>
      </c>
      <c r="AN75" s="9">
        <v>46115</v>
      </c>
      <c r="AO75" s="9">
        <v>46287</v>
      </c>
      <c r="AP75" s="9">
        <v>42368</v>
      </c>
      <c r="AQ75" s="9">
        <v>43526</v>
      </c>
      <c r="AR75" s="9">
        <v>44434</v>
      </c>
      <c r="AS75" s="9">
        <v>43613</v>
      </c>
      <c r="AT75" s="9">
        <v>43028</v>
      </c>
      <c r="AU75" s="9">
        <v>42695</v>
      </c>
      <c r="AV75" s="9">
        <v>42772</v>
      </c>
      <c r="AW75" s="9">
        <v>43842</v>
      </c>
      <c r="AX75" s="9">
        <v>45130</v>
      </c>
      <c r="AY75" s="9">
        <v>45552</v>
      </c>
      <c r="AZ75" s="9">
        <v>46085</v>
      </c>
      <c r="BA75" s="9">
        <v>44692</v>
      </c>
    </row>
    <row r="76" spans="1:53" x14ac:dyDescent="0.2">
      <c r="A76" s="5">
        <v>530</v>
      </c>
      <c r="B76" s="5" t="s">
        <v>73</v>
      </c>
      <c r="C76" s="9">
        <v>9775</v>
      </c>
      <c r="D76" s="9">
        <v>10248</v>
      </c>
      <c r="E76" s="9">
        <v>10576</v>
      </c>
      <c r="F76" s="9">
        <v>10866</v>
      </c>
      <c r="G76" s="9">
        <v>11345</v>
      </c>
      <c r="H76" s="9">
        <v>11555</v>
      </c>
      <c r="I76" s="9">
        <v>12238</v>
      </c>
      <c r="J76" s="9">
        <v>16688</v>
      </c>
      <c r="K76" s="9">
        <v>17822</v>
      </c>
      <c r="L76" s="9">
        <v>18665</v>
      </c>
      <c r="M76" s="9">
        <v>20209</v>
      </c>
      <c r="N76" s="9">
        <v>20302</v>
      </c>
      <c r="O76" s="9">
        <v>19730</v>
      </c>
      <c r="P76" s="9">
        <v>19398</v>
      </c>
      <c r="Q76" s="9">
        <v>18820</v>
      </c>
      <c r="R76" s="9">
        <v>18230</v>
      </c>
      <c r="S76" s="9">
        <v>17069</v>
      </c>
      <c r="T76" s="9">
        <v>17133</v>
      </c>
      <c r="U76" s="9">
        <v>17269</v>
      </c>
      <c r="V76" s="9">
        <v>18509</v>
      </c>
      <c r="W76" s="9">
        <v>18702</v>
      </c>
      <c r="X76" s="9">
        <v>18974</v>
      </c>
      <c r="Y76" s="9">
        <v>19537</v>
      </c>
      <c r="Z76" s="9">
        <v>20425</v>
      </c>
      <c r="AA76" s="9">
        <v>21593</v>
      </c>
      <c r="AB76" s="9">
        <v>22063</v>
      </c>
      <c r="AC76" s="9">
        <v>22581</v>
      </c>
      <c r="AD76" s="9">
        <v>23142</v>
      </c>
      <c r="AE76" s="9">
        <v>22736</v>
      </c>
      <c r="AF76" s="9">
        <v>22630</v>
      </c>
      <c r="AG76" s="9">
        <v>22432</v>
      </c>
      <c r="AH76" s="9">
        <v>22959</v>
      </c>
      <c r="AI76" s="9">
        <v>23209</v>
      </c>
      <c r="AJ76" s="9">
        <v>23672</v>
      </c>
      <c r="AK76" s="9">
        <v>23890</v>
      </c>
      <c r="AL76" s="9">
        <v>23931</v>
      </c>
      <c r="AM76" s="9">
        <v>24085</v>
      </c>
      <c r="AN76" s="9">
        <v>24450</v>
      </c>
      <c r="AO76" s="9">
        <v>24306</v>
      </c>
      <c r="AP76" s="9">
        <v>23635</v>
      </c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</row>
    <row r="77" spans="1:53" x14ac:dyDescent="0.2">
      <c r="A77" s="5">
        <v>250</v>
      </c>
      <c r="B77" s="5" t="s">
        <v>74</v>
      </c>
      <c r="C77" s="9">
        <v>17519</v>
      </c>
      <c r="D77" s="9">
        <v>18305</v>
      </c>
      <c r="E77" s="9">
        <v>18978</v>
      </c>
      <c r="F77" s="9">
        <v>20025</v>
      </c>
      <c r="G77" s="9">
        <v>20736</v>
      </c>
      <c r="H77" s="9">
        <v>20408</v>
      </c>
      <c r="I77" s="9">
        <v>21184</v>
      </c>
      <c r="J77" s="9">
        <v>21818</v>
      </c>
      <c r="K77" s="9">
        <v>22593</v>
      </c>
      <c r="L77" s="9">
        <v>23299</v>
      </c>
      <c r="M77" s="9">
        <v>23562</v>
      </c>
      <c r="N77" s="9">
        <v>23699</v>
      </c>
      <c r="O77" s="9">
        <v>24167</v>
      </c>
      <c r="P77" s="9">
        <v>24333</v>
      </c>
      <c r="Q77" s="9">
        <v>24564</v>
      </c>
      <c r="R77" s="9">
        <v>24823</v>
      </c>
      <c r="S77" s="9">
        <v>25260</v>
      </c>
      <c r="T77" s="9">
        <v>25759</v>
      </c>
      <c r="U77" s="9">
        <v>26829</v>
      </c>
      <c r="V77" s="9">
        <v>27843</v>
      </c>
      <c r="W77" s="9">
        <v>28512</v>
      </c>
      <c r="X77" s="9">
        <v>28675</v>
      </c>
      <c r="Y77" s="9">
        <v>29004</v>
      </c>
      <c r="Z77" s="9">
        <v>28700</v>
      </c>
      <c r="AA77" s="9">
        <v>29256</v>
      </c>
      <c r="AB77" s="9">
        <v>29751</v>
      </c>
      <c r="AC77" s="9">
        <v>30050</v>
      </c>
      <c r="AD77" s="9">
        <v>30629</v>
      </c>
      <c r="AE77" s="9">
        <v>31593</v>
      </c>
      <c r="AF77" s="9">
        <v>32517</v>
      </c>
      <c r="AG77" s="9">
        <v>33605</v>
      </c>
      <c r="AH77" s="9">
        <v>34051</v>
      </c>
      <c r="AI77" s="9">
        <v>34190</v>
      </c>
      <c r="AJ77" s="9">
        <v>34211</v>
      </c>
      <c r="AK77" s="9">
        <v>34917</v>
      </c>
      <c r="AL77" s="9">
        <v>35248</v>
      </c>
      <c r="AM77" s="9">
        <v>35878</v>
      </c>
      <c r="AN77" s="9">
        <v>36528</v>
      </c>
      <c r="AO77" s="9">
        <v>36416</v>
      </c>
      <c r="AP77" s="9">
        <v>35176</v>
      </c>
      <c r="AQ77" s="9">
        <v>35667</v>
      </c>
      <c r="AR77" s="9">
        <v>36249</v>
      </c>
      <c r="AS77" s="9">
        <v>36166</v>
      </c>
      <c r="AT77" s="9">
        <v>36186</v>
      </c>
      <c r="AU77" s="9">
        <v>36359</v>
      </c>
      <c r="AV77" s="9">
        <v>36612</v>
      </c>
      <c r="AW77" s="9">
        <v>36884</v>
      </c>
      <c r="AX77" s="9">
        <v>37620</v>
      </c>
      <c r="AY77" s="9">
        <v>38226</v>
      </c>
      <c r="AZ77" s="9">
        <v>38838</v>
      </c>
      <c r="BA77" s="9">
        <v>35700</v>
      </c>
    </row>
    <row r="78" spans="1:53" x14ac:dyDescent="0.2">
      <c r="A78" s="5">
        <v>258</v>
      </c>
      <c r="B78" s="5" t="s">
        <v>75</v>
      </c>
      <c r="C78" s="9">
        <v>13145</v>
      </c>
      <c r="D78" s="9">
        <v>14223</v>
      </c>
      <c r="E78" s="9">
        <v>13091</v>
      </c>
      <c r="F78" s="9">
        <v>13628</v>
      </c>
      <c r="G78" s="9">
        <v>15539</v>
      </c>
      <c r="H78" s="9">
        <v>14292</v>
      </c>
      <c r="I78" s="9">
        <v>14972</v>
      </c>
      <c r="J78" s="9">
        <v>14809</v>
      </c>
      <c r="K78" s="9">
        <v>15779</v>
      </c>
      <c r="L78" s="9">
        <v>15907</v>
      </c>
      <c r="M78" s="9">
        <v>15508</v>
      </c>
      <c r="N78" s="9">
        <v>16332</v>
      </c>
      <c r="O78" s="9">
        <v>17438</v>
      </c>
      <c r="P78" s="9">
        <v>17858</v>
      </c>
      <c r="Q78" s="9">
        <v>18299</v>
      </c>
      <c r="R78" s="9">
        <v>18767</v>
      </c>
      <c r="S78" s="9">
        <v>19808</v>
      </c>
      <c r="T78" s="9">
        <v>20672</v>
      </c>
      <c r="U78" s="9">
        <v>19921</v>
      </c>
      <c r="V78" s="9">
        <v>20311</v>
      </c>
      <c r="W78" s="9">
        <v>20342</v>
      </c>
      <c r="X78" s="9">
        <v>21111</v>
      </c>
      <c r="Y78" s="9">
        <v>20843</v>
      </c>
      <c r="Z78" s="9">
        <v>20627</v>
      </c>
      <c r="AA78" s="9">
        <v>20302</v>
      </c>
      <c r="AB78" s="9">
        <v>20041</v>
      </c>
      <c r="AC78" s="9">
        <v>19825</v>
      </c>
      <c r="AD78" s="9">
        <v>19763</v>
      </c>
      <c r="AE78" s="9">
        <v>20036</v>
      </c>
      <c r="AF78" s="9">
        <v>20384</v>
      </c>
      <c r="AG78" s="9">
        <v>21028</v>
      </c>
      <c r="AH78" s="9">
        <v>20954</v>
      </c>
      <c r="AI78" s="9">
        <v>21051</v>
      </c>
      <c r="AJ78" s="9">
        <v>21456</v>
      </c>
      <c r="AK78" s="9">
        <v>21646</v>
      </c>
      <c r="AL78" s="9">
        <v>21714</v>
      </c>
      <c r="AM78" s="9">
        <v>21720</v>
      </c>
      <c r="AN78" s="9">
        <v>21946</v>
      </c>
      <c r="AO78" s="9">
        <v>21836</v>
      </c>
      <c r="AP78" s="9">
        <v>20818</v>
      </c>
      <c r="AQ78" s="9">
        <v>20213</v>
      </c>
      <c r="AR78" s="9">
        <v>19523</v>
      </c>
      <c r="AS78" s="9">
        <v>19249</v>
      </c>
      <c r="AT78" s="9">
        <v>19231</v>
      </c>
      <c r="AU78" s="9">
        <v>19247</v>
      </c>
      <c r="AV78" s="9">
        <v>19492</v>
      </c>
      <c r="AW78" s="9">
        <v>19835</v>
      </c>
      <c r="AX78" s="9">
        <v>20572</v>
      </c>
      <c r="AY78" s="9">
        <v>21124</v>
      </c>
      <c r="AZ78" s="9">
        <v>21626</v>
      </c>
      <c r="BA78" s="9">
        <v>19867</v>
      </c>
    </row>
    <row r="79" spans="1:53" x14ac:dyDescent="0.2">
      <c r="A79" s="5">
        <v>266</v>
      </c>
      <c r="B79" s="5" t="s">
        <v>76</v>
      </c>
      <c r="C79" s="9">
        <v>5847</v>
      </c>
      <c r="D79" s="9">
        <v>6326</v>
      </c>
      <c r="E79" s="9">
        <v>6915</v>
      </c>
      <c r="F79" s="9">
        <v>7482</v>
      </c>
      <c r="G79" s="9">
        <v>10243</v>
      </c>
      <c r="H79" s="9">
        <v>11967</v>
      </c>
      <c r="I79" s="9">
        <v>15890</v>
      </c>
      <c r="J79" s="9">
        <v>13586</v>
      </c>
      <c r="K79" s="9">
        <v>10082</v>
      </c>
      <c r="L79" s="9">
        <v>9891</v>
      </c>
      <c r="M79" s="9">
        <v>9899</v>
      </c>
      <c r="N79" s="9">
        <v>10147</v>
      </c>
      <c r="O79" s="9">
        <v>9585</v>
      </c>
      <c r="P79" s="9">
        <v>9863</v>
      </c>
      <c r="Q79" s="9">
        <v>10326</v>
      </c>
      <c r="R79" s="9">
        <v>9817</v>
      </c>
      <c r="S79" s="9">
        <v>9475</v>
      </c>
      <c r="T79" s="9">
        <v>7637</v>
      </c>
      <c r="U79" s="9">
        <v>8382</v>
      </c>
      <c r="V79" s="9">
        <v>8849</v>
      </c>
      <c r="W79" s="9">
        <v>9056</v>
      </c>
      <c r="X79" s="9">
        <v>9350</v>
      </c>
      <c r="Y79" s="9">
        <v>8819</v>
      </c>
      <c r="Z79" s="9">
        <v>8791</v>
      </c>
      <c r="AA79" s="9">
        <v>9032</v>
      </c>
      <c r="AB79" s="9">
        <v>9239</v>
      </c>
      <c r="AC79" s="9">
        <v>9333</v>
      </c>
      <c r="AD79" s="9">
        <v>9623</v>
      </c>
      <c r="AE79" s="9">
        <v>9665</v>
      </c>
      <c r="AF79" s="9">
        <v>8430</v>
      </c>
      <c r="AG79" s="9">
        <v>8120</v>
      </c>
      <c r="AH79" s="9">
        <v>8116</v>
      </c>
      <c r="AI79" s="9">
        <v>7782</v>
      </c>
      <c r="AJ79" s="9">
        <v>7785</v>
      </c>
      <c r="AK79" s="9">
        <v>7651</v>
      </c>
      <c r="AL79" s="9">
        <v>7530</v>
      </c>
      <c r="AM79" s="9">
        <v>7093</v>
      </c>
      <c r="AN79" s="9">
        <v>7325</v>
      </c>
      <c r="AO79" s="9">
        <v>6858</v>
      </c>
      <c r="AP79" s="9">
        <v>6630</v>
      </c>
      <c r="AQ79" s="9">
        <v>6858</v>
      </c>
      <c r="AR79" s="9">
        <v>7081</v>
      </c>
      <c r="AS79" s="9">
        <v>7176</v>
      </c>
      <c r="AT79" s="9">
        <v>7299</v>
      </c>
      <c r="AU79" s="9">
        <v>7344</v>
      </c>
      <c r="AV79" s="9">
        <v>7379</v>
      </c>
      <c r="AW79" s="9">
        <v>7308</v>
      </c>
      <c r="AX79" s="9">
        <v>7140</v>
      </c>
      <c r="AY79" s="9">
        <v>7015</v>
      </c>
      <c r="AZ79" s="9">
        <v>7113</v>
      </c>
      <c r="BA79" s="9">
        <v>6890</v>
      </c>
    </row>
    <row r="80" spans="1:53" x14ac:dyDescent="0.2">
      <c r="A80" s="5">
        <v>270</v>
      </c>
      <c r="B80" s="5" t="s">
        <v>77</v>
      </c>
      <c r="C80" s="9">
        <v>774</v>
      </c>
      <c r="D80" s="9">
        <v>752</v>
      </c>
      <c r="E80" s="9">
        <v>732</v>
      </c>
      <c r="F80" s="9">
        <v>776</v>
      </c>
      <c r="G80" s="9">
        <v>796</v>
      </c>
      <c r="H80" s="9">
        <v>819</v>
      </c>
      <c r="I80" s="9">
        <v>782</v>
      </c>
      <c r="J80" s="9">
        <v>768</v>
      </c>
      <c r="K80" s="9">
        <v>780</v>
      </c>
      <c r="L80" s="9">
        <v>730</v>
      </c>
      <c r="M80" s="9">
        <v>708</v>
      </c>
      <c r="N80" s="9">
        <v>810</v>
      </c>
      <c r="O80" s="9">
        <v>841</v>
      </c>
      <c r="P80" s="9">
        <v>786</v>
      </c>
      <c r="Q80" s="9">
        <v>780</v>
      </c>
      <c r="R80" s="9">
        <v>774</v>
      </c>
      <c r="S80" s="9">
        <v>755</v>
      </c>
      <c r="T80" s="9">
        <v>741</v>
      </c>
      <c r="U80" s="9">
        <v>741</v>
      </c>
      <c r="V80" s="9">
        <v>732</v>
      </c>
      <c r="W80" s="9">
        <v>727</v>
      </c>
      <c r="X80" s="9">
        <v>720</v>
      </c>
      <c r="Y80" s="9">
        <v>720</v>
      </c>
      <c r="Z80" s="9">
        <v>718</v>
      </c>
      <c r="AA80" s="9">
        <v>697</v>
      </c>
      <c r="AB80" s="9">
        <v>682</v>
      </c>
      <c r="AC80" s="9">
        <v>689</v>
      </c>
      <c r="AD80" s="9">
        <v>671</v>
      </c>
      <c r="AE80" s="9">
        <v>675</v>
      </c>
      <c r="AF80" s="9">
        <v>699</v>
      </c>
      <c r="AG80" s="9">
        <v>719</v>
      </c>
      <c r="AH80" s="9">
        <v>737</v>
      </c>
      <c r="AI80" s="9">
        <v>717</v>
      </c>
      <c r="AJ80" s="9">
        <v>710</v>
      </c>
      <c r="AK80" s="9">
        <v>751</v>
      </c>
      <c r="AL80" s="9">
        <v>711</v>
      </c>
      <c r="AM80" s="9">
        <v>686</v>
      </c>
      <c r="AN80" s="9">
        <v>686</v>
      </c>
      <c r="AO80" s="9">
        <v>708</v>
      </c>
      <c r="AP80" s="9">
        <v>733</v>
      </c>
      <c r="AQ80" s="9">
        <v>753</v>
      </c>
      <c r="AR80" s="9">
        <v>671</v>
      </c>
      <c r="AS80" s="9">
        <v>685</v>
      </c>
      <c r="AT80" s="9">
        <v>684</v>
      </c>
      <c r="AU80" s="9">
        <v>654</v>
      </c>
      <c r="AV80" s="9">
        <v>661</v>
      </c>
      <c r="AW80" s="9">
        <v>654</v>
      </c>
      <c r="AX80" s="9">
        <v>665</v>
      </c>
      <c r="AY80" s="9">
        <v>693</v>
      </c>
      <c r="AZ80" s="9">
        <v>744</v>
      </c>
      <c r="BA80" s="9">
        <v>678</v>
      </c>
    </row>
    <row r="81" spans="1:53" x14ac:dyDescent="0.2">
      <c r="A81" s="5">
        <v>268</v>
      </c>
      <c r="B81" s="5" t="s">
        <v>78</v>
      </c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>
        <v>3131</v>
      </c>
      <c r="X81" s="9">
        <v>2480</v>
      </c>
      <c r="Y81" s="9">
        <v>1394</v>
      </c>
      <c r="Z81" s="9">
        <v>1004</v>
      </c>
      <c r="AA81" s="9">
        <v>919</v>
      </c>
      <c r="AB81" s="9">
        <v>966</v>
      </c>
      <c r="AC81" s="9">
        <v>1104</v>
      </c>
      <c r="AD81" s="9">
        <v>1255</v>
      </c>
      <c r="AE81" s="9">
        <v>1332</v>
      </c>
      <c r="AF81" s="9">
        <v>1407</v>
      </c>
      <c r="AG81" s="9">
        <v>1464</v>
      </c>
      <c r="AH81" s="9">
        <v>1558</v>
      </c>
      <c r="AI81" s="9">
        <v>1658</v>
      </c>
      <c r="AJ81" s="9">
        <v>1849</v>
      </c>
      <c r="AK81" s="9">
        <v>1963</v>
      </c>
      <c r="AL81" s="9">
        <v>2159</v>
      </c>
      <c r="AM81" s="9">
        <v>2374</v>
      </c>
      <c r="AN81" s="9">
        <v>2687</v>
      </c>
      <c r="AO81" s="9">
        <v>2768</v>
      </c>
      <c r="AP81" s="9">
        <v>2682</v>
      </c>
      <c r="AQ81" s="9">
        <v>2864</v>
      </c>
      <c r="AR81" s="9">
        <v>3088</v>
      </c>
      <c r="AS81" s="9">
        <v>3300</v>
      </c>
      <c r="AT81" s="9">
        <v>3432</v>
      </c>
      <c r="AU81" s="9">
        <v>3597</v>
      </c>
      <c r="AV81" s="9">
        <v>3716</v>
      </c>
      <c r="AW81" s="9">
        <v>3832</v>
      </c>
      <c r="AX81" s="9">
        <v>4025</v>
      </c>
      <c r="AY81" s="9">
        <v>4226</v>
      </c>
      <c r="AZ81" s="9">
        <v>4443</v>
      </c>
      <c r="BA81" s="9">
        <v>4177</v>
      </c>
    </row>
    <row r="82" spans="1:53" x14ac:dyDescent="0.2">
      <c r="A82" s="5">
        <v>276</v>
      </c>
      <c r="B82" s="5" t="s">
        <v>79</v>
      </c>
      <c r="C82" s="9">
        <v>17794</v>
      </c>
      <c r="D82" s="9">
        <v>18302</v>
      </c>
      <c r="E82" s="9">
        <v>19062</v>
      </c>
      <c r="F82" s="9">
        <v>19965</v>
      </c>
      <c r="G82" s="9">
        <v>20149</v>
      </c>
      <c r="H82" s="9">
        <v>19988</v>
      </c>
      <c r="I82" s="9">
        <v>20997</v>
      </c>
      <c r="J82" s="9">
        <v>21725</v>
      </c>
      <c r="K82" s="9">
        <v>22411</v>
      </c>
      <c r="L82" s="9">
        <v>23382</v>
      </c>
      <c r="M82" s="9">
        <v>23758</v>
      </c>
      <c r="N82" s="9">
        <v>23938</v>
      </c>
      <c r="O82" s="9">
        <v>23899</v>
      </c>
      <c r="P82" s="9">
        <v>24323</v>
      </c>
      <c r="Q82" s="9">
        <v>25038</v>
      </c>
      <c r="R82" s="9">
        <v>25618</v>
      </c>
      <c r="S82" s="9">
        <v>26165</v>
      </c>
      <c r="T82" s="9">
        <v>26461</v>
      </c>
      <c r="U82" s="9">
        <v>27340</v>
      </c>
      <c r="V82" s="9">
        <v>28277</v>
      </c>
      <c r="W82" s="9">
        <v>29615</v>
      </c>
      <c r="X82" s="9">
        <v>30957</v>
      </c>
      <c r="Y82" s="9">
        <v>31366</v>
      </c>
      <c r="Z82" s="9">
        <v>30880</v>
      </c>
      <c r="AA82" s="9">
        <v>31460</v>
      </c>
      <c r="AB82" s="9">
        <v>31826</v>
      </c>
      <c r="AC82" s="9">
        <v>32009</v>
      </c>
      <c r="AD82" s="9">
        <v>32552</v>
      </c>
      <c r="AE82" s="9">
        <v>33207</v>
      </c>
      <c r="AF82" s="9">
        <v>33839</v>
      </c>
      <c r="AG82" s="9">
        <v>34820</v>
      </c>
      <c r="AH82" s="9">
        <v>35382</v>
      </c>
      <c r="AI82" s="9">
        <v>35277</v>
      </c>
      <c r="AJ82" s="9">
        <v>34996</v>
      </c>
      <c r="AK82" s="9">
        <v>35393</v>
      </c>
      <c r="AL82" s="9">
        <v>35671</v>
      </c>
      <c r="AM82" s="9">
        <v>37092</v>
      </c>
      <c r="AN82" s="9">
        <v>38287</v>
      </c>
      <c r="AO82" s="9">
        <v>38756</v>
      </c>
      <c r="AP82" s="9">
        <v>36624</v>
      </c>
      <c r="AQ82" s="9">
        <v>38189</v>
      </c>
      <c r="AR82" s="9">
        <v>39674</v>
      </c>
      <c r="AS82" s="9">
        <v>39783</v>
      </c>
      <c r="AT82" s="9">
        <v>39858</v>
      </c>
      <c r="AU82" s="9">
        <v>40600</v>
      </c>
      <c r="AV82" s="9">
        <v>41036</v>
      </c>
      <c r="AW82" s="9">
        <v>41744</v>
      </c>
      <c r="AX82" s="9">
        <v>42622</v>
      </c>
      <c r="AY82" s="9">
        <v>42843</v>
      </c>
      <c r="AZ82" s="9">
        <v>43092</v>
      </c>
      <c r="BA82" s="9">
        <v>40992</v>
      </c>
    </row>
    <row r="83" spans="1:53" x14ac:dyDescent="0.2">
      <c r="A83" s="5">
        <v>288</v>
      </c>
      <c r="B83" s="5" t="s">
        <v>80</v>
      </c>
      <c r="C83" s="9">
        <v>1155</v>
      </c>
      <c r="D83" s="9">
        <v>1188</v>
      </c>
      <c r="E83" s="9">
        <v>1126</v>
      </c>
      <c r="F83" s="9">
        <v>1155</v>
      </c>
      <c r="G83" s="9">
        <v>1202</v>
      </c>
      <c r="H83" s="9">
        <v>1028</v>
      </c>
      <c r="I83" s="9">
        <v>971</v>
      </c>
      <c r="J83" s="9">
        <v>974</v>
      </c>
      <c r="K83" s="9">
        <v>1037</v>
      </c>
      <c r="L83" s="9">
        <v>991</v>
      </c>
      <c r="M83" s="9">
        <v>973</v>
      </c>
      <c r="N83" s="9">
        <v>915</v>
      </c>
      <c r="O83" s="9">
        <v>827</v>
      </c>
      <c r="P83" s="9">
        <v>766</v>
      </c>
      <c r="Q83" s="9">
        <v>808</v>
      </c>
      <c r="R83" s="9">
        <v>823</v>
      </c>
      <c r="S83" s="9">
        <v>841</v>
      </c>
      <c r="T83" s="9">
        <v>856</v>
      </c>
      <c r="U83" s="9">
        <v>879</v>
      </c>
      <c r="V83" s="9">
        <v>898</v>
      </c>
      <c r="W83" s="9">
        <v>901</v>
      </c>
      <c r="X83" s="9">
        <v>922</v>
      </c>
      <c r="Y83" s="9">
        <v>930</v>
      </c>
      <c r="Z83" s="9">
        <v>948</v>
      </c>
      <c r="AA83" s="9">
        <v>952</v>
      </c>
      <c r="AB83" s="9">
        <v>964</v>
      </c>
      <c r="AC83" s="9">
        <v>982</v>
      </c>
      <c r="AD83" s="9">
        <v>998</v>
      </c>
      <c r="AE83" s="9">
        <v>1019</v>
      </c>
      <c r="AF83" s="9">
        <v>1039</v>
      </c>
      <c r="AG83" s="9">
        <v>1056</v>
      </c>
      <c r="AH83" s="9">
        <v>1077</v>
      </c>
      <c r="AI83" s="9">
        <v>1102</v>
      </c>
      <c r="AJ83" s="9">
        <v>1131</v>
      </c>
      <c r="AK83" s="9">
        <v>1162</v>
      </c>
      <c r="AL83" s="9">
        <v>1204</v>
      </c>
      <c r="AM83" s="9">
        <v>1227</v>
      </c>
      <c r="AN83" s="9">
        <v>1248</v>
      </c>
      <c r="AO83" s="9">
        <v>1327</v>
      </c>
      <c r="AP83" s="9">
        <v>1356</v>
      </c>
      <c r="AQ83" s="9">
        <v>1428</v>
      </c>
      <c r="AR83" s="9">
        <v>1589</v>
      </c>
      <c r="AS83" s="9">
        <v>1696</v>
      </c>
      <c r="AT83" s="9">
        <v>1790</v>
      </c>
      <c r="AU83" s="9">
        <v>1800</v>
      </c>
      <c r="AV83" s="9">
        <v>1797</v>
      </c>
      <c r="AW83" s="9">
        <v>1816</v>
      </c>
      <c r="AX83" s="9">
        <v>1920</v>
      </c>
      <c r="AY83" s="9">
        <v>1995</v>
      </c>
      <c r="AZ83" s="9">
        <v>2080</v>
      </c>
      <c r="BA83" s="9">
        <v>2044</v>
      </c>
    </row>
    <row r="84" spans="1:53" x14ac:dyDescent="0.2">
      <c r="A84" s="5">
        <v>300</v>
      </c>
      <c r="B84" s="5" t="s">
        <v>81</v>
      </c>
      <c r="C84" s="9">
        <v>10891</v>
      </c>
      <c r="D84" s="9">
        <v>11673</v>
      </c>
      <c r="E84" s="9">
        <v>12774</v>
      </c>
      <c r="F84" s="9">
        <v>13705</v>
      </c>
      <c r="G84" s="9">
        <v>12709</v>
      </c>
      <c r="H84" s="9">
        <v>13376</v>
      </c>
      <c r="I84" s="9">
        <v>14116</v>
      </c>
      <c r="J84" s="9">
        <v>14330</v>
      </c>
      <c r="K84" s="9">
        <v>15150</v>
      </c>
      <c r="L84" s="9">
        <v>15438</v>
      </c>
      <c r="M84" s="9">
        <v>15363</v>
      </c>
      <c r="N84" s="9">
        <v>14980</v>
      </c>
      <c r="O84" s="9">
        <v>14694</v>
      </c>
      <c r="P84" s="9">
        <v>14441</v>
      </c>
      <c r="Q84" s="9">
        <v>14649</v>
      </c>
      <c r="R84" s="9">
        <v>14938</v>
      </c>
      <c r="S84" s="9">
        <v>14945</v>
      </c>
      <c r="T84" s="9">
        <v>14547</v>
      </c>
      <c r="U84" s="9">
        <v>15104</v>
      </c>
      <c r="V84" s="9">
        <v>15594</v>
      </c>
      <c r="W84" s="9">
        <v>15487</v>
      </c>
      <c r="X84" s="9">
        <v>15829</v>
      </c>
      <c r="Y84" s="9">
        <v>15779</v>
      </c>
      <c r="Z84" s="9">
        <v>15359</v>
      </c>
      <c r="AA84" s="9">
        <v>15503</v>
      </c>
      <c r="AB84" s="9">
        <v>15668</v>
      </c>
      <c r="AC84" s="9">
        <v>15988</v>
      </c>
      <c r="AD84" s="9">
        <v>16591</v>
      </c>
      <c r="AE84" s="9">
        <v>17137</v>
      </c>
      <c r="AF84" s="9">
        <v>17571</v>
      </c>
      <c r="AG84" s="9">
        <v>18171</v>
      </c>
      <c r="AH84" s="9">
        <v>18833</v>
      </c>
      <c r="AI84" s="9">
        <v>19488</v>
      </c>
      <c r="AJ84" s="9">
        <v>20550</v>
      </c>
      <c r="AK84" s="9">
        <v>21559</v>
      </c>
      <c r="AL84" s="9">
        <v>21708</v>
      </c>
      <c r="AM84" s="9">
        <v>23016</v>
      </c>
      <c r="AN84" s="9">
        <v>23908</v>
      </c>
      <c r="AO84" s="9">
        <v>24000</v>
      </c>
      <c r="AP84" s="9">
        <v>23138</v>
      </c>
      <c r="AQ84" s="9">
        <v>22014</v>
      </c>
      <c r="AR84" s="9">
        <v>19887</v>
      </c>
      <c r="AS84" s="9">
        <v>18560</v>
      </c>
      <c r="AT84" s="9">
        <v>18161</v>
      </c>
      <c r="AU84" s="9">
        <v>18314</v>
      </c>
      <c r="AV84" s="9">
        <v>18350</v>
      </c>
      <c r="AW84" s="9">
        <v>18337</v>
      </c>
      <c r="AX84" s="9">
        <v>18618</v>
      </c>
      <c r="AY84" s="9">
        <v>19013</v>
      </c>
      <c r="AZ84" s="9">
        <v>19446</v>
      </c>
      <c r="BA84" s="9">
        <v>17778</v>
      </c>
    </row>
    <row r="85" spans="1:53" x14ac:dyDescent="0.2">
      <c r="A85" s="5">
        <v>304</v>
      </c>
      <c r="B85" s="5" t="s">
        <v>82</v>
      </c>
      <c r="C85" s="9">
        <v>16231</v>
      </c>
      <c r="D85" s="9">
        <v>17919</v>
      </c>
      <c r="E85" s="9">
        <v>18673</v>
      </c>
      <c r="F85" s="9">
        <v>19674</v>
      </c>
      <c r="G85" s="9">
        <v>20587</v>
      </c>
      <c r="H85" s="9">
        <v>20573</v>
      </c>
      <c r="I85" s="9">
        <v>21714</v>
      </c>
      <c r="J85" s="9">
        <v>23599</v>
      </c>
      <c r="K85" s="9">
        <v>25011</v>
      </c>
      <c r="L85" s="9">
        <v>26182</v>
      </c>
      <c r="M85" s="9">
        <v>28321</v>
      </c>
      <c r="N85" s="9">
        <v>28281</v>
      </c>
      <c r="O85" s="9">
        <v>26728</v>
      </c>
      <c r="P85" s="9">
        <v>27294</v>
      </c>
      <c r="Q85" s="9">
        <v>25533</v>
      </c>
      <c r="R85" s="9">
        <v>26140</v>
      </c>
      <c r="S85" s="9">
        <v>27679</v>
      </c>
      <c r="T85" s="9">
        <v>28897</v>
      </c>
      <c r="U85" s="9">
        <v>30235</v>
      </c>
      <c r="V85" s="9">
        <v>32006</v>
      </c>
      <c r="W85" s="9">
        <v>28098</v>
      </c>
      <c r="X85" s="9">
        <v>27973</v>
      </c>
      <c r="Y85" s="9">
        <v>26509</v>
      </c>
      <c r="Z85" s="9">
        <v>25182</v>
      </c>
      <c r="AA85" s="9">
        <v>26689</v>
      </c>
      <c r="AB85" s="9">
        <v>27686</v>
      </c>
      <c r="AC85" s="9">
        <v>28097</v>
      </c>
      <c r="AD85" s="9">
        <v>28487</v>
      </c>
      <c r="AE85" s="9">
        <v>30660</v>
      </c>
      <c r="AF85" s="9">
        <v>31028</v>
      </c>
      <c r="AG85" s="9">
        <v>33156</v>
      </c>
      <c r="AH85" s="9">
        <v>33486</v>
      </c>
      <c r="AI85" s="9">
        <v>33049</v>
      </c>
      <c r="AJ85" s="9">
        <v>32813</v>
      </c>
      <c r="AK85" s="9">
        <v>34985</v>
      </c>
      <c r="AL85" s="9">
        <v>36671</v>
      </c>
      <c r="AM85" s="9">
        <v>38695</v>
      </c>
      <c r="AN85" s="9">
        <v>39636</v>
      </c>
      <c r="AO85" s="9">
        <v>42144</v>
      </c>
      <c r="AP85" s="9">
        <v>42593</v>
      </c>
      <c r="AQ85" s="9">
        <v>43402</v>
      </c>
      <c r="AR85" s="9">
        <v>43252</v>
      </c>
      <c r="AS85" s="9">
        <v>43918</v>
      </c>
      <c r="AT85" s="9">
        <v>43391</v>
      </c>
      <c r="AU85" s="9">
        <v>45476</v>
      </c>
      <c r="AV85" s="9">
        <v>44329</v>
      </c>
      <c r="AW85" s="9">
        <v>46375</v>
      </c>
      <c r="AX85" s="9">
        <v>46343</v>
      </c>
      <c r="AY85" s="9">
        <v>47129</v>
      </c>
      <c r="AZ85" s="9">
        <v>47829</v>
      </c>
      <c r="BA85" s="9">
        <v>48314</v>
      </c>
    </row>
    <row r="86" spans="1:53" x14ac:dyDescent="0.2">
      <c r="A86" s="5">
        <v>308</v>
      </c>
      <c r="B86" s="5" t="s">
        <v>83</v>
      </c>
      <c r="C86" s="9">
        <v>1762</v>
      </c>
      <c r="D86" s="9">
        <v>1891</v>
      </c>
      <c r="E86" s="9">
        <v>2037</v>
      </c>
      <c r="F86" s="9">
        <v>2222</v>
      </c>
      <c r="G86" s="9">
        <v>2376</v>
      </c>
      <c r="H86" s="9">
        <v>2466</v>
      </c>
      <c r="I86" s="9">
        <v>2719</v>
      </c>
      <c r="J86" s="9">
        <v>2914</v>
      </c>
      <c r="K86" s="9">
        <v>3110</v>
      </c>
      <c r="L86" s="9">
        <v>3316</v>
      </c>
      <c r="M86" s="9">
        <v>3285</v>
      </c>
      <c r="N86" s="9">
        <v>3256</v>
      </c>
      <c r="O86" s="9">
        <v>3324</v>
      </c>
      <c r="P86" s="9">
        <v>3318</v>
      </c>
      <c r="Q86" s="9">
        <v>3390</v>
      </c>
      <c r="R86" s="9">
        <v>3610</v>
      </c>
      <c r="S86" s="9">
        <v>3898</v>
      </c>
      <c r="T86" s="9">
        <v>4365</v>
      </c>
      <c r="U86" s="9">
        <v>4576</v>
      </c>
      <c r="V86" s="9">
        <v>4913</v>
      </c>
      <c r="W86" s="9">
        <v>5201</v>
      </c>
      <c r="X86" s="9">
        <v>5313</v>
      </c>
      <c r="Y86" s="9">
        <v>5259</v>
      </c>
      <c r="Z86" s="9">
        <v>5065</v>
      </c>
      <c r="AA86" s="9">
        <v>5145</v>
      </c>
      <c r="AB86" s="9">
        <v>5206</v>
      </c>
      <c r="AC86" s="9">
        <v>5398</v>
      </c>
      <c r="AD86" s="9">
        <v>5638</v>
      </c>
      <c r="AE86" s="9">
        <v>6272</v>
      </c>
      <c r="AF86" s="9">
        <v>6678</v>
      </c>
      <c r="AG86" s="9">
        <v>6977</v>
      </c>
      <c r="AH86" s="9">
        <v>6808</v>
      </c>
      <c r="AI86" s="9">
        <v>7016</v>
      </c>
      <c r="AJ86" s="9">
        <v>7653</v>
      </c>
      <c r="AK86" s="9">
        <v>7578</v>
      </c>
      <c r="AL86" s="9">
        <v>8558</v>
      </c>
      <c r="AM86" s="9">
        <v>8195</v>
      </c>
      <c r="AN86" s="9">
        <v>8676</v>
      </c>
      <c r="AO86" s="9">
        <v>8736</v>
      </c>
      <c r="AP86" s="9">
        <v>8129</v>
      </c>
      <c r="AQ86" s="9">
        <v>8057</v>
      </c>
      <c r="AR86" s="9">
        <v>8076</v>
      </c>
      <c r="AS86" s="9">
        <v>7934</v>
      </c>
      <c r="AT86" s="9">
        <v>8067</v>
      </c>
      <c r="AU86" s="9">
        <v>8601</v>
      </c>
      <c r="AV86" s="9">
        <v>9097</v>
      </c>
      <c r="AW86" s="9">
        <v>9380</v>
      </c>
      <c r="AX86" s="9">
        <v>9743</v>
      </c>
      <c r="AY86" s="9">
        <v>10115</v>
      </c>
      <c r="AZ86" s="9">
        <v>10133</v>
      </c>
      <c r="BA86" s="9">
        <v>8699</v>
      </c>
    </row>
    <row r="87" spans="1:53" x14ac:dyDescent="0.2">
      <c r="A87" s="5">
        <v>320</v>
      </c>
      <c r="B87" s="5" t="s">
        <v>84</v>
      </c>
      <c r="C87" s="9">
        <v>2327</v>
      </c>
      <c r="D87" s="9">
        <v>2390</v>
      </c>
      <c r="E87" s="9">
        <v>2496</v>
      </c>
      <c r="F87" s="9">
        <v>2594</v>
      </c>
      <c r="G87" s="9">
        <v>2687</v>
      </c>
      <c r="H87" s="9">
        <v>2669</v>
      </c>
      <c r="I87" s="9">
        <v>2794</v>
      </c>
      <c r="J87" s="9">
        <v>2938</v>
      </c>
      <c r="K87" s="9">
        <v>3010</v>
      </c>
      <c r="L87" s="9">
        <v>3076</v>
      </c>
      <c r="M87" s="9">
        <v>3113</v>
      </c>
      <c r="N87" s="9">
        <v>3057</v>
      </c>
      <c r="O87" s="9">
        <v>2876</v>
      </c>
      <c r="P87" s="9">
        <v>2734</v>
      </c>
      <c r="Q87" s="9">
        <v>2680</v>
      </c>
      <c r="R87" s="9">
        <v>2601</v>
      </c>
      <c r="S87" s="9">
        <v>2543</v>
      </c>
      <c r="T87" s="9">
        <v>2572</v>
      </c>
      <c r="U87" s="9">
        <v>2611</v>
      </c>
      <c r="V87" s="9">
        <v>2651</v>
      </c>
      <c r="W87" s="9">
        <v>2671</v>
      </c>
      <c r="X87" s="9">
        <v>2704</v>
      </c>
      <c r="Y87" s="9">
        <v>2769</v>
      </c>
      <c r="Z87" s="9">
        <v>2811</v>
      </c>
      <c r="AA87" s="9">
        <v>2858</v>
      </c>
      <c r="AB87" s="9">
        <v>2931</v>
      </c>
      <c r="AC87" s="9">
        <v>2950</v>
      </c>
      <c r="AD87" s="9">
        <v>3009</v>
      </c>
      <c r="AE87" s="9">
        <v>3082</v>
      </c>
      <c r="AF87" s="9">
        <v>3139</v>
      </c>
      <c r="AG87" s="9">
        <v>3178</v>
      </c>
      <c r="AH87" s="9">
        <v>3178</v>
      </c>
      <c r="AI87" s="9">
        <v>3224</v>
      </c>
      <c r="AJ87" s="9">
        <v>3228</v>
      </c>
      <c r="AK87" s="9">
        <v>3253</v>
      </c>
      <c r="AL87" s="9">
        <v>3282</v>
      </c>
      <c r="AM87" s="9">
        <v>3381</v>
      </c>
      <c r="AN87" s="9">
        <v>3515</v>
      </c>
      <c r="AO87" s="9">
        <v>3551</v>
      </c>
      <c r="AP87" s="9">
        <v>3492</v>
      </c>
      <c r="AQ87" s="9">
        <v>3515</v>
      </c>
      <c r="AR87" s="9">
        <v>3583</v>
      </c>
      <c r="AS87" s="9">
        <v>3612</v>
      </c>
      <c r="AT87" s="9">
        <v>3668</v>
      </c>
      <c r="AU87" s="9">
        <v>3752</v>
      </c>
      <c r="AV87" s="9">
        <v>3826</v>
      </c>
      <c r="AW87" s="9">
        <v>3850</v>
      </c>
      <c r="AX87" s="9">
        <v>3891</v>
      </c>
      <c r="AY87" s="9">
        <v>3943</v>
      </c>
      <c r="AZ87" s="9">
        <v>4018</v>
      </c>
      <c r="BA87" s="9">
        <v>3883</v>
      </c>
    </row>
    <row r="88" spans="1:53" x14ac:dyDescent="0.2">
      <c r="A88" s="5">
        <v>324</v>
      </c>
      <c r="B88" s="5" t="s">
        <v>85</v>
      </c>
      <c r="C88" s="9">
        <v>462</v>
      </c>
      <c r="D88" s="9">
        <v>479</v>
      </c>
      <c r="E88" s="9">
        <v>483</v>
      </c>
      <c r="F88" s="9">
        <v>483</v>
      </c>
      <c r="G88" s="9">
        <v>500</v>
      </c>
      <c r="H88" s="9">
        <v>507</v>
      </c>
      <c r="I88" s="9">
        <v>539</v>
      </c>
      <c r="J88" s="9">
        <v>513</v>
      </c>
      <c r="K88" s="9">
        <v>540</v>
      </c>
      <c r="L88" s="9">
        <v>524</v>
      </c>
      <c r="M88" s="9">
        <v>528</v>
      </c>
      <c r="N88" s="9">
        <v>521</v>
      </c>
      <c r="O88" s="9">
        <v>519</v>
      </c>
      <c r="P88" s="9">
        <v>514</v>
      </c>
      <c r="Q88" s="9">
        <v>508</v>
      </c>
      <c r="R88" s="9">
        <v>519</v>
      </c>
      <c r="S88" s="9">
        <v>520</v>
      </c>
      <c r="T88" s="9">
        <v>522</v>
      </c>
      <c r="U88" s="9">
        <v>538</v>
      </c>
      <c r="V88" s="9">
        <v>542</v>
      </c>
      <c r="W88" s="9">
        <v>549</v>
      </c>
      <c r="X88" s="9">
        <v>547</v>
      </c>
      <c r="Y88" s="9">
        <v>550</v>
      </c>
      <c r="Z88" s="9">
        <v>563</v>
      </c>
      <c r="AA88" s="9">
        <v>570</v>
      </c>
      <c r="AB88" s="9">
        <v>581</v>
      </c>
      <c r="AC88" s="9">
        <v>595</v>
      </c>
      <c r="AD88" s="9">
        <v>610</v>
      </c>
      <c r="AE88" s="9">
        <v>622</v>
      </c>
      <c r="AF88" s="9">
        <v>634</v>
      </c>
      <c r="AG88" s="9">
        <v>638</v>
      </c>
      <c r="AH88" s="9">
        <v>647</v>
      </c>
      <c r="AI88" s="9">
        <v>668</v>
      </c>
      <c r="AJ88" s="9">
        <v>663</v>
      </c>
      <c r="AK88" s="9">
        <v>665</v>
      </c>
      <c r="AL88" s="9">
        <v>671</v>
      </c>
      <c r="AM88" s="9">
        <v>655</v>
      </c>
      <c r="AN88" s="9">
        <v>684</v>
      </c>
      <c r="AO88" s="9">
        <v>696</v>
      </c>
      <c r="AP88" s="9">
        <v>673</v>
      </c>
      <c r="AQ88" s="9">
        <v>689</v>
      </c>
      <c r="AR88" s="9">
        <v>712</v>
      </c>
      <c r="AS88" s="9">
        <v>738</v>
      </c>
      <c r="AT88" s="9">
        <v>750</v>
      </c>
      <c r="AU88" s="9">
        <v>760</v>
      </c>
      <c r="AV88" s="9">
        <v>769</v>
      </c>
      <c r="AW88" s="9">
        <v>830</v>
      </c>
      <c r="AX88" s="9">
        <v>891</v>
      </c>
      <c r="AY88" s="9">
        <v>921</v>
      </c>
      <c r="AZ88" s="9">
        <v>946</v>
      </c>
      <c r="BA88" s="9">
        <v>985</v>
      </c>
    </row>
    <row r="89" spans="1:53" x14ac:dyDescent="0.2">
      <c r="A89" s="5">
        <v>624</v>
      </c>
      <c r="B89" s="5" t="s">
        <v>86</v>
      </c>
      <c r="C89" s="9">
        <v>563</v>
      </c>
      <c r="D89" s="9">
        <v>531</v>
      </c>
      <c r="E89" s="9">
        <v>553</v>
      </c>
      <c r="F89" s="9">
        <v>549</v>
      </c>
      <c r="G89" s="9">
        <v>566</v>
      </c>
      <c r="H89" s="9">
        <v>603</v>
      </c>
      <c r="I89" s="9">
        <v>630</v>
      </c>
      <c r="J89" s="9">
        <v>583</v>
      </c>
      <c r="K89" s="9">
        <v>660</v>
      </c>
      <c r="L89" s="9">
        <v>671</v>
      </c>
      <c r="M89" s="9">
        <v>559</v>
      </c>
      <c r="N89" s="9">
        <v>547</v>
      </c>
      <c r="O89" s="9">
        <v>559</v>
      </c>
      <c r="P89" s="9">
        <v>527</v>
      </c>
      <c r="Q89" s="9">
        <v>542</v>
      </c>
      <c r="R89" s="9">
        <v>552</v>
      </c>
      <c r="S89" s="9">
        <v>534</v>
      </c>
      <c r="T89" s="9">
        <v>551</v>
      </c>
      <c r="U89" s="9">
        <v>577</v>
      </c>
      <c r="V89" s="9">
        <v>590</v>
      </c>
      <c r="W89" s="9">
        <v>596</v>
      </c>
      <c r="X89" s="9">
        <v>600</v>
      </c>
      <c r="Y89" s="9">
        <v>604</v>
      </c>
      <c r="Z89" s="9">
        <v>605</v>
      </c>
      <c r="AA89" s="9">
        <v>609</v>
      </c>
      <c r="AB89" s="9">
        <v>620</v>
      </c>
      <c r="AC89" s="9">
        <v>631</v>
      </c>
      <c r="AD89" s="9">
        <v>656</v>
      </c>
      <c r="AE89" s="9">
        <v>535</v>
      </c>
      <c r="AF89" s="9">
        <v>594</v>
      </c>
      <c r="AG89" s="9">
        <v>581</v>
      </c>
      <c r="AH89" s="9">
        <v>580</v>
      </c>
      <c r="AI89" s="9">
        <v>560</v>
      </c>
      <c r="AJ89" s="9">
        <v>550</v>
      </c>
      <c r="AK89" s="9">
        <v>552</v>
      </c>
      <c r="AL89" s="9">
        <v>562</v>
      </c>
      <c r="AM89" s="9">
        <v>561</v>
      </c>
      <c r="AN89" s="9">
        <v>566</v>
      </c>
      <c r="AO89" s="9">
        <v>570</v>
      </c>
      <c r="AP89" s="9">
        <v>574</v>
      </c>
      <c r="AQ89" s="9">
        <v>585</v>
      </c>
      <c r="AR89" s="9">
        <v>616</v>
      </c>
      <c r="AS89" s="9">
        <v>590</v>
      </c>
      <c r="AT89" s="9">
        <v>593</v>
      </c>
      <c r="AU89" s="9">
        <v>583</v>
      </c>
      <c r="AV89" s="9">
        <v>603</v>
      </c>
      <c r="AW89" s="9">
        <v>624</v>
      </c>
      <c r="AX89" s="9">
        <v>645</v>
      </c>
      <c r="AY89" s="9">
        <v>650</v>
      </c>
      <c r="AZ89" s="9">
        <v>663</v>
      </c>
      <c r="BA89" s="9">
        <v>638</v>
      </c>
    </row>
    <row r="90" spans="1:53" x14ac:dyDescent="0.2">
      <c r="A90" s="5">
        <v>328</v>
      </c>
      <c r="B90" s="5" t="s">
        <v>87</v>
      </c>
      <c r="C90" s="9">
        <v>1816</v>
      </c>
      <c r="D90" s="9">
        <v>1845</v>
      </c>
      <c r="E90" s="9">
        <v>1787</v>
      </c>
      <c r="F90" s="9">
        <v>1798</v>
      </c>
      <c r="G90" s="9">
        <v>1903</v>
      </c>
      <c r="H90" s="9">
        <v>2079</v>
      </c>
      <c r="I90" s="9">
        <v>2117</v>
      </c>
      <c r="J90" s="9">
        <v>2038</v>
      </c>
      <c r="K90" s="9">
        <v>1982</v>
      </c>
      <c r="L90" s="9">
        <v>1930</v>
      </c>
      <c r="M90" s="9">
        <v>1953</v>
      </c>
      <c r="N90" s="9">
        <v>1979</v>
      </c>
      <c r="O90" s="9">
        <v>1719</v>
      </c>
      <c r="P90" s="9">
        <v>1607</v>
      </c>
      <c r="Q90" s="9">
        <v>1533</v>
      </c>
      <c r="R90" s="9">
        <v>1580</v>
      </c>
      <c r="S90" s="9">
        <v>1578</v>
      </c>
      <c r="T90" s="9">
        <v>1607</v>
      </c>
      <c r="U90" s="9">
        <v>1561</v>
      </c>
      <c r="V90" s="9">
        <v>1494</v>
      </c>
      <c r="W90" s="9">
        <v>1453</v>
      </c>
      <c r="X90" s="9">
        <v>1538</v>
      </c>
      <c r="Y90" s="9">
        <v>1649</v>
      </c>
      <c r="Z90" s="9">
        <v>1772</v>
      </c>
      <c r="AA90" s="9">
        <v>1910</v>
      </c>
      <c r="AB90" s="9">
        <v>1999</v>
      </c>
      <c r="AC90" s="9">
        <v>2158</v>
      </c>
      <c r="AD90" s="9">
        <v>2301</v>
      </c>
      <c r="AE90" s="9">
        <v>2275</v>
      </c>
      <c r="AF90" s="9">
        <v>2355</v>
      </c>
      <c r="AG90" s="9">
        <v>2332</v>
      </c>
      <c r="AH90" s="9">
        <v>2592</v>
      </c>
      <c r="AI90" s="9">
        <v>2844</v>
      </c>
      <c r="AJ90" s="9">
        <v>3053</v>
      </c>
      <c r="AK90" s="9">
        <v>3419</v>
      </c>
      <c r="AL90" s="9">
        <v>3635</v>
      </c>
      <c r="AM90" s="9">
        <v>4146</v>
      </c>
      <c r="AN90" s="9">
        <v>4443</v>
      </c>
      <c r="AO90" s="9">
        <v>4519</v>
      </c>
      <c r="AP90" s="9">
        <v>4677</v>
      </c>
      <c r="AQ90" s="9">
        <v>4859</v>
      </c>
      <c r="AR90" s="9">
        <v>5094</v>
      </c>
      <c r="AS90" s="9">
        <v>5339</v>
      </c>
      <c r="AT90" s="9">
        <v>5505</v>
      </c>
      <c r="AU90" s="9">
        <v>5568</v>
      </c>
      <c r="AV90" s="9">
        <v>5577</v>
      </c>
      <c r="AW90" s="9">
        <v>5760</v>
      </c>
      <c r="AX90" s="9">
        <v>5945</v>
      </c>
      <c r="AY90" s="9">
        <v>6179</v>
      </c>
      <c r="AZ90" s="9">
        <v>6478</v>
      </c>
      <c r="BA90" s="9">
        <v>9250</v>
      </c>
    </row>
    <row r="91" spans="1:53" x14ac:dyDescent="0.2">
      <c r="A91" s="5">
        <v>332</v>
      </c>
      <c r="B91" s="5" t="s">
        <v>88</v>
      </c>
      <c r="C91" s="9">
        <v>836</v>
      </c>
      <c r="D91" s="9">
        <v>875</v>
      </c>
      <c r="E91" s="9">
        <v>869</v>
      </c>
      <c r="F91" s="9">
        <v>895</v>
      </c>
      <c r="G91" s="9">
        <v>930</v>
      </c>
      <c r="H91" s="9">
        <v>924</v>
      </c>
      <c r="I91" s="9">
        <v>983</v>
      </c>
      <c r="J91" s="9">
        <v>969</v>
      </c>
      <c r="K91" s="9">
        <v>995</v>
      </c>
      <c r="L91" s="9">
        <v>1048</v>
      </c>
      <c r="M91" s="9">
        <v>1101</v>
      </c>
      <c r="N91" s="9">
        <v>1045</v>
      </c>
      <c r="O91" s="9">
        <v>985</v>
      </c>
      <c r="P91" s="9">
        <v>971</v>
      </c>
      <c r="Q91" s="9">
        <v>951</v>
      </c>
      <c r="R91" s="9">
        <v>935</v>
      </c>
      <c r="S91" s="9">
        <v>910</v>
      </c>
      <c r="T91" s="9">
        <v>884</v>
      </c>
      <c r="U91" s="9">
        <v>932</v>
      </c>
      <c r="V91" s="9">
        <v>925</v>
      </c>
      <c r="W91" s="9">
        <v>955</v>
      </c>
      <c r="X91" s="9">
        <v>996</v>
      </c>
      <c r="Y91" s="9">
        <v>965</v>
      </c>
      <c r="Z91" s="9">
        <v>934</v>
      </c>
      <c r="AA91" s="9">
        <v>842</v>
      </c>
      <c r="AB91" s="9">
        <v>948</v>
      </c>
      <c r="AC91" s="9">
        <v>1011</v>
      </c>
      <c r="AD91" s="9">
        <v>1064</v>
      </c>
      <c r="AE91" s="9">
        <v>1114</v>
      </c>
      <c r="AF91" s="9">
        <v>1174</v>
      </c>
      <c r="AG91" s="9">
        <v>1214</v>
      </c>
      <c r="AH91" s="9">
        <v>1189</v>
      </c>
      <c r="AI91" s="9">
        <v>1181</v>
      </c>
      <c r="AJ91" s="9">
        <v>1200</v>
      </c>
      <c r="AK91" s="9">
        <v>1166</v>
      </c>
      <c r="AL91" s="9">
        <v>1189</v>
      </c>
      <c r="AM91" s="9">
        <v>1190</v>
      </c>
      <c r="AN91" s="9">
        <v>1237</v>
      </c>
      <c r="AO91" s="9">
        <v>1247</v>
      </c>
      <c r="AP91" s="9">
        <v>1306</v>
      </c>
      <c r="AQ91" s="9">
        <v>1237</v>
      </c>
      <c r="AR91" s="9">
        <v>1293</v>
      </c>
      <c r="AS91" s="9">
        <v>1281</v>
      </c>
      <c r="AT91" s="9">
        <v>1302</v>
      </c>
      <c r="AU91" s="9">
        <v>1327</v>
      </c>
      <c r="AV91" s="9">
        <v>1330</v>
      </c>
      <c r="AW91" s="9">
        <v>1343</v>
      </c>
      <c r="AX91" s="9">
        <v>1359</v>
      </c>
      <c r="AY91" s="9">
        <v>1364</v>
      </c>
      <c r="AZ91" s="9">
        <v>1324</v>
      </c>
      <c r="BA91" s="9">
        <v>1264</v>
      </c>
    </row>
    <row r="92" spans="1:53" x14ac:dyDescent="0.2">
      <c r="A92" s="5">
        <v>340</v>
      </c>
      <c r="B92" s="5" t="s">
        <v>89</v>
      </c>
      <c r="C92" s="9">
        <v>1459</v>
      </c>
      <c r="D92" s="9">
        <v>1473</v>
      </c>
      <c r="E92" s="9">
        <v>1512</v>
      </c>
      <c r="F92" s="9">
        <v>1583</v>
      </c>
      <c r="G92" s="9">
        <v>1518</v>
      </c>
      <c r="H92" s="9">
        <v>1504</v>
      </c>
      <c r="I92" s="9">
        <v>1612</v>
      </c>
      <c r="J92" s="9">
        <v>1725</v>
      </c>
      <c r="K92" s="9">
        <v>1840</v>
      </c>
      <c r="L92" s="9">
        <v>1867</v>
      </c>
      <c r="M92" s="9">
        <v>1823</v>
      </c>
      <c r="N92" s="9">
        <v>1813</v>
      </c>
      <c r="O92" s="9">
        <v>1734</v>
      </c>
      <c r="P92" s="9">
        <v>1666</v>
      </c>
      <c r="Q92" s="9">
        <v>1687</v>
      </c>
      <c r="R92" s="9">
        <v>1706</v>
      </c>
      <c r="S92" s="9">
        <v>1668</v>
      </c>
      <c r="T92" s="9">
        <v>1717</v>
      </c>
      <c r="U92" s="9">
        <v>1744</v>
      </c>
      <c r="V92" s="9">
        <v>1768</v>
      </c>
      <c r="W92" s="9">
        <v>1719</v>
      </c>
      <c r="X92" s="9">
        <v>1725</v>
      </c>
      <c r="Y92" s="9">
        <v>1771</v>
      </c>
      <c r="Z92" s="9">
        <v>1830</v>
      </c>
      <c r="AA92" s="9">
        <v>1755</v>
      </c>
      <c r="AB92" s="9">
        <v>1776</v>
      </c>
      <c r="AC92" s="9">
        <v>1787</v>
      </c>
      <c r="AD92" s="9">
        <v>1824</v>
      </c>
      <c r="AE92" s="9">
        <v>1824</v>
      </c>
      <c r="AF92" s="9">
        <v>1740</v>
      </c>
      <c r="AG92" s="9">
        <v>1790</v>
      </c>
      <c r="AH92" s="9">
        <v>1791</v>
      </c>
      <c r="AI92" s="9">
        <v>1810</v>
      </c>
      <c r="AJ92" s="9">
        <v>1846</v>
      </c>
      <c r="AK92" s="9">
        <v>1913</v>
      </c>
      <c r="AL92" s="9">
        <v>1981</v>
      </c>
      <c r="AM92" s="9">
        <v>2063</v>
      </c>
      <c r="AN92" s="9">
        <v>2141</v>
      </c>
      <c r="AO92" s="9">
        <v>2184</v>
      </c>
      <c r="AP92" s="9">
        <v>2086</v>
      </c>
      <c r="AQ92" s="9">
        <v>2121</v>
      </c>
      <c r="AR92" s="9">
        <v>2160</v>
      </c>
      <c r="AS92" s="9">
        <v>2207</v>
      </c>
      <c r="AT92" s="9">
        <v>2228</v>
      </c>
      <c r="AU92" s="9">
        <v>2256</v>
      </c>
      <c r="AV92" s="9">
        <v>2302</v>
      </c>
      <c r="AW92" s="9">
        <v>2351</v>
      </c>
      <c r="AX92" s="9">
        <v>2424</v>
      </c>
      <c r="AY92" s="9">
        <v>2475</v>
      </c>
      <c r="AZ92" s="9">
        <v>2499</v>
      </c>
      <c r="BA92" s="9">
        <v>2239</v>
      </c>
    </row>
    <row r="93" spans="1:53" x14ac:dyDescent="0.2">
      <c r="A93" s="5">
        <v>348</v>
      </c>
      <c r="B93" s="5" t="s">
        <v>90</v>
      </c>
      <c r="C93" s="9">
        <v>4842</v>
      </c>
      <c r="D93" s="9">
        <v>5126</v>
      </c>
      <c r="E93" s="9">
        <v>5425</v>
      </c>
      <c r="F93" s="9">
        <v>5784</v>
      </c>
      <c r="G93" s="9">
        <v>6106</v>
      </c>
      <c r="H93" s="9">
        <v>6459</v>
      </c>
      <c r="I93" s="9">
        <v>6651</v>
      </c>
      <c r="J93" s="9">
        <v>7060</v>
      </c>
      <c r="K93" s="9">
        <v>7345</v>
      </c>
      <c r="L93" s="9">
        <v>7428</v>
      </c>
      <c r="M93" s="9">
        <v>7419</v>
      </c>
      <c r="N93" s="9">
        <v>7638</v>
      </c>
      <c r="O93" s="9">
        <v>7877</v>
      </c>
      <c r="P93" s="9">
        <v>7969</v>
      </c>
      <c r="Q93" s="9">
        <v>8221</v>
      </c>
      <c r="R93" s="9">
        <v>8239</v>
      </c>
      <c r="S93" s="9">
        <v>8403</v>
      </c>
      <c r="T93" s="9">
        <v>8781</v>
      </c>
      <c r="U93" s="9">
        <v>8809</v>
      </c>
      <c r="V93" s="9">
        <v>8902</v>
      </c>
      <c r="W93" s="9">
        <v>8611</v>
      </c>
      <c r="X93" s="9">
        <v>7597</v>
      </c>
      <c r="Y93" s="9">
        <v>7368</v>
      </c>
      <c r="Z93" s="9">
        <v>7325</v>
      </c>
      <c r="AA93" s="9">
        <v>7542</v>
      </c>
      <c r="AB93" s="9">
        <v>7663</v>
      </c>
      <c r="AC93" s="9">
        <v>7682</v>
      </c>
      <c r="AD93" s="9">
        <v>7942</v>
      </c>
      <c r="AE93" s="9">
        <v>8274</v>
      </c>
      <c r="AF93" s="9">
        <v>8554</v>
      </c>
      <c r="AG93" s="9">
        <v>8962</v>
      </c>
      <c r="AH93" s="9">
        <v>9352</v>
      </c>
      <c r="AI93" s="9">
        <v>9821</v>
      </c>
      <c r="AJ93" s="9">
        <v>10248</v>
      </c>
      <c r="AK93" s="9">
        <v>10789</v>
      </c>
      <c r="AL93" s="9">
        <v>11284</v>
      </c>
      <c r="AM93" s="9">
        <v>11765</v>
      </c>
      <c r="AN93" s="9">
        <v>11835</v>
      </c>
      <c r="AO93" s="9">
        <v>11992</v>
      </c>
      <c r="AP93" s="9">
        <v>11238</v>
      </c>
      <c r="AQ93" s="9">
        <v>11396</v>
      </c>
      <c r="AR93" s="9">
        <v>11645</v>
      </c>
      <c r="AS93" s="9">
        <v>11536</v>
      </c>
      <c r="AT93" s="9">
        <v>11780</v>
      </c>
      <c r="AU93" s="9">
        <v>12314</v>
      </c>
      <c r="AV93" s="9">
        <v>12805</v>
      </c>
      <c r="AW93" s="9">
        <v>13120</v>
      </c>
      <c r="AX93" s="9">
        <v>13712</v>
      </c>
      <c r="AY93" s="9">
        <v>14480</v>
      </c>
      <c r="AZ93" s="9">
        <v>15175</v>
      </c>
      <c r="BA93" s="9">
        <v>14502</v>
      </c>
    </row>
    <row r="94" spans="1:53" x14ac:dyDescent="0.2">
      <c r="A94" s="5">
        <v>352</v>
      </c>
      <c r="B94" s="5" t="s">
        <v>91</v>
      </c>
      <c r="C94" s="9">
        <v>18221</v>
      </c>
      <c r="D94" s="9">
        <v>20336</v>
      </c>
      <c r="E94" s="9">
        <v>21300</v>
      </c>
      <c r="F94" s="9">
        <v>22441</v>
      </c>
      <c r="G94" s="9">
        <v>23419</v>
      </c>
      <c r="H94" s="9">
        <v>23299</v>
      </c>
      <c r="I94" s="9">
        <v>24439</v>
      </c>
      <c r="J94" s="9">
        <v>26359</v>
      </c>
      <c r="K94" s="9">
        <v>27710</v>
      </c>
      <c r="L94" s="9">
        <v>28806</v>
      </c>
      <c r="M94" s="9">
        <v>30173</v>
      </c>
      <c r="N94" s="9">
        <v>31133</v>
      </c>
      <c r="O94" s="9">
        <v>31448</v>
      </c>
      <c r="P94" s="9">
        <v>30413</v>
      </c>
      <c r="Q94" s="9">
        <v>31299</v>
      </c>
      <c r="R94" s="9">
        <v>31959</v>
      </c>
      <c r="S94" s="9">
        <v>33580</v>
      </c>
      <c r="T94" s="9">
        <v>36048</v>
      </c>
      <c r="U94" s="9">
        <v>35626</v>
      </c>
      <c r="V94" s="9">
        <v>35342</v>
      </c>
      <c r="W94" s="9">
        <v>35387</v>
      </c>
      <c r="X94" s="9">
        <v>34954</v>
      </c>
      <c r="Y94" s="9">
        <v>33447</v>
      </c>
      <c r="Z94" s="9">
        <v>33563</v>
      </c>
      <c r="AA94" s="9">
        <v>34449</v>
      </c>
      <c r="AB94" s="9">
        <v>34168</v>
      </c>
      <c r="AC94" s="9">
        <v>35395</v>
      </c>
      <c r="AD94" s="9">
        <v>37086</v>
      </c>
      <c r="AE94" s="9">
        <v>39443</v>
      </c>
      <c r="AF94" s="9">
        <v>40654</v>
      </c>
      <c r="AG94" s="9">
        <v>42290</v>
      </c>
      <c r="AH94" s="9">
        <v>43603</v>
      </c>
      <c r="AI94" s="9">
        <v>43475</v>
      </c>
      <c r="AJ94" s="9">
        <v>44002</v>
      </c>
      <c r="AK94" s="9">
        <v>46922</v>
      </c>
      <c r="AL94" s="9">
        <v>49141</v>
      </c>
      <c r="AM94" s="9">
        <v>51419</v>
      </c>
      <c r="AN94" s="9">
        <v>54768</v>
      </c>
      <c r="AO94" s="9">
        <v>54957</v>
      </c>
      <c r="AP94" s="9">
        <v>49909</v>
      </c>
      <c r="AQ94" s="9">
        <v>47850</v>
      </c>
      <c r="AR94" s="9">
        <v>48259</v>
      </c>
      <c r="AS94" s="9">
        <v>48446</v>
      </c>
      <c r="AT94" s="9">
        <v>50414</v>
      </c>
      <c r="AU94" s="9">
        <v>51045</v>
      </c>
      <c r="AV94" s="9">
        <v>53043</v>
      </c>
      <c r="AW94" s="9">
        <v>56054</v>
      </c>
      <c r="AX94" s="9">
        <v>58023</v>
      </c>
      <c r="AY94" s="9">
        <v>60443</v>
      </c>
      <c r="AZ94" s="9">
        <v>61491</v>
      </c>
      <c r="BA94" s="9">
        <v>57119</v>
      </c>
    </row>
    <row r="95" spans="1:53" x14ac:dyDescent="0.2">
      <c r="A95" s="5">
        <v>356</v>
      </c>
      <c r="B95" s="5" t="s">
        <v>92</v>
      </c>
      <c r="C95" s="9">
        <v>370</v>
      </c>
      <c r="D95" s="9">
        <v>368</v>
      </c>
      <c r="E95" s="9">
        <v>358</v>
      </c>
      <c r="F95" s="9">
        <v>361</v>
      </c>
      <c r="G95" s="9">
        <v>357</v>
      </c>
      <c r="H95" s="9">
        <v>381</v>
      </c>
      <c r="I95" s="9">
        <v>378</v>
      </c>
      <c r="J95" s="9">
        <v>396</v>
      </c>
      <c r="K95" s="9">
        <v>410</v>
      </c>
      <c r="L95" s="9">
        <v>379</v>
      </c>
      <c r="M95" s="9">
        <v>396</v>
      </c>
      <c r="N95" s="9">
        <v>410</v>
      </c>
      <c r="O95" s="9">
        <v>414</v>
      </c>
      <c r="P95" s="9">
        <v>434</v>
      </c>
      <c r="Q95" s="9">
        <v>441</v>
      </c>
      <c r="R95" s="9">
        <v>453</v>
      </c>
      <c r="S95" s="9">
        <v>465</v>
      </c>
      <c r="T95" s="9">
        <v>473</v>
      </c>
      <c r="U95" s="9">
        <v>507</v>
      </c>
      <c r="V95" s="9">
        <v>526</v>
      </c>
      <c r="W95" s="9">
        <v>544</v>
      </c>
      <c r="X95" s="9">
        <v>538</v>
      </c>
      <c r="Y95" s="9">
        <v>557</v>
      </c>
      <c r="Z95" s="9">
        <v>572</v>
      </c>
      <c r="AA95" s="9">
        <v>598</v>
      </c>
      <c r="AB95" s="9">
        <v>631</v>
      </c>
      <c r="AC95" s="9">
        <v>666</v>
      </c>
      <c r="AD95" s="9">
        <v>680</v>
      </c>
      <c r="AE95" s="9">
        <v>709</v>
      </c>
      <c r="AF95" s="9">
        <v>758</v>
      </c>
      <c r="AG95" s="9">
        <v>773</v>
      </c>
      <c r="AH95" s="9">
        <v>797</v>
      </c>
      <c r="AI95" s="9">
        <v>813</v>
      </c>
      <c r="AJ95" s="9">
        <v>863</v>
      </c>
      <c r="AK95" s="9">
        <v>916</v>
      </c>
      <c r="AL95" s="9">
        <v>973</v>
      </c>
      <c r="AM95" s="9">
        <v>1035</v>
      </c>
      <c r="AN95" s="9">
        <v>1098</v>
      </c>
      <c r="AO95" s="9">
        <v>1116</v>
      </c>
      <c r="AP95" s="9">
        <v>1186</v>
      </c>
      <c r="AQ95" s="9">
        <v>1270</v>
      </c>
      <c r="AR95" s="9">
        <v>1319</v>
      </c>
      <c r="AS95" s="9">
        <v>1374</v>
      </c>
      <c r="AT95" s="9">
        <v>1445</v>
      </c>
      <c r="AU95" s="9">
        <v>1534</v>
      </c>
      <c r="AV95" s="9">
        <v>1639</v>
      </c>
      <c r="AW95" s="9">
        <v>1755</v>
      </c>
      <c r="AX95" s="9">
        <v>1854</v>
      </c>
      <c r="AY95" s="9">
        <v>1955</v>
      </c>
      <c r="AZ95" s="9">
        <v>2013</v>
      </c>
      <c r="BA95" s="9">
        <v>1849</v>
      </c>
    </row>
    <row r="96" spans="1:53" x14ac:dyDescent="0.2">
      <c r="A96" s="5">
        <v>360</v>
      </c>
      <c r="B96" s="5" t="s">
        <v>93</v>
      </c>
      <c r="C96" s="9">
        <v>572</v>
      </c>
      <c r="D96" s="9">
        <v>596</v>
      </c>
      <c r="E96" s="9">
        <v>635</v>
      </c>
      <c r="F96" s="9">
        <v>688</v>
      </c>
      <c r="G96" s="9">
        <v>722</v>
      </c>
      <c r="H96" s="9">
        <v>740</v>
      </c>
      <c r="I96" s="9">
        <v>771</v>
      </c>
      <c r="J96" s="9">
        <v>819</v>
      </c>
      <c r="K96" s="9">
        <v>862</v>
      </c>
      <c r="L96" s="9">
        <v>894</v>
      </c>
      <c r="M96" s="9">
        <v>960</v>
      </c>
      <c r="N96" s="9">
        <v>1012</v>
      </c>
      <c r="O96" s="9">
        <v>1011</v>
      </c>
      <c r="P96" s="9">
        <v>1075</v>
      </c>
      <c r="Q96" s="9">
        <v>1125</v>
      </c>
      <c r="R96" s="9">
        <v>1129</v>
      </c>
      <c r="S96" s="9">
        <v>1171</v>
      </c>
      <c r="T96" s="9">
        <v>1205</v>
      </c>
      <c r="U96" s="9">
        <v>1251</v>
      </c>
      <c r="V96" s="9">
        <v>1340</v>
      </c>
      <c r="W96" s="9">
        <v>1434</v>
      </c>
      <c r="X96" s="9">
        <v>1535</v>
      </c>
      <c r="Y96" s="9">
        <v>1619</v>
      </c>
      <c r="Z96" s="9">
        <v>1708</v>
      </c>
      <c r="AA96" s="9">
        <v>1807</v>
      </c>
      <c r="AB96" s="9">
        <v>1926</v>
      </c>
      <c r="AC96" s="9">
        <v>2046</v>
      </c>
      <c r="AD96" s="9">
        <v>2111</v>
      </c>
      <c r="AE96" s="9">
        <v>1808</v>
      </c>
      <c r="AF96" s="9">
        <v>1805</v>
      </c>
      <c r="AG96" s="9">
        <v>1868</v>
      </c>
      <c r="AH96" s="9">
        <v>1909</v>
      </c>
      <c r="AI96" s="9">
        <v>1968</v>
      </c>
      <c r="AJ96" s="9">
        <v>2035</v>
      </c>
      <c r="AK96" s="9">
        <v>2109</v>
      </c>
      <c r="AL96" s="9">
        <v>2199</v>
      </c>
      <c r="AM96" s="9">
        <v>2289</v>
      </c>
      <c r="AN96" s="9">
        <v>2403</v>
      </c>
      <c r="AO96" s="9">
        <v>2514</v>
      </c>
      <c r="AP96" s="9">
        <v>2595</v>
      </c>
      <c r="AQ96" s="9">
        <v>2720</v>
      </c>
      <c r="AR96" s="9">
        <v>2849</v>
      </c>
      <c r="AS96" s="9">
        <v>2981</v>
      </c>
      <c r="AT96" s="9">
        <v>3104</v>
      </c>
      <c r="AU96" s="9">
        <v>3217</v>
      </c>
      <c r="AV96" s="9">
        <v>3332</v>
      </c>
      <c r="AW96" s="9">
        <v>3457</v>
      </c>
      <c r="AX96" s="9">
        <v>3590</v>
      </c>
      <c r="AY96" s="9">
        <v>3733</v>
      </c>
      <c r="AZ96" s="9">
        <v>3877</v>
      </c>
      <c r="BA96" s="9">
        <v>3757</v>
      </c>
    </row>
    <row r="97" spans="1:53" x14ac:dyDescent="0.2">
      <c r="A97" s="5">
        <v>364</v>
      </c>
      <c r="B97" s="5" t="s">
        <v>94</v>
      </c>
      <c r="C97" s="9">
        <v>4913</v>
      </c>
      <c r="D97" s="9">
        <v>5440</v>
      </c>
      <c r="E97" s="9">
        <v>6064</v>
      </c>
      <c r="F97" s="9">
        <v>6341</v>
      </c>
      <c r="G97" s="9">
        <v>6523</v>
      </c>
      <c r="H97" s="9">
        <v>6314</v>
      </c>
      <c r="I97" s="9">
        <v>7245</v>
      </c>
      <c r="J97" s="9">
        <v>6827</v>
      </c>
      <c r="K97" s="9">
        <v>5759</v>
      </c>
      <c r="L97" s="9">
        <v>4893</v>
      </c>
      <c r="M97" s="9">
        <v>3696</v>
      </c>
      <c r="N97" s="9">
        <v>3351</v>
      </c>
      <c r="O97" s="9">
        <v>3963</v>
      </c>
      <c r="P97" s="9">
        <v>4224</v>
      </c>
      <c r="Q97" s="9">
        <v>3764</v>
      </c>
      <c r="R97" s="9">
        <v>3683</v>
      </c>
      <c r="S97" s="9">
        <v>3193</v>
      </c>
      <c r="T97" s="9">
        <v>3067</v>
      </c>
      <c r="U97" s="9">
        <v>2779</v>
      </c>
      <c r="V97" s="9">
        <v>2855</v>
      </c>
      <c r="W97" s="9">
        <v>3154</v>
      </c>
      <c r="X97" s="9">
        <v>3475</v>
      </c>
      <c r="Y97" s="9">
        <v>3522</v>
      </c>
      <c r="Z97" s="9">
        <v>3415</v>
      </c>
      <c r="AA97" s="9">
        <v>3309</v>
      </c>
      <c r="AB97" s="9">
        <v>3342</v>
      </c>
      <c r="AC97" s="9">
        <v>3565</v>
      </c>
      <c r="AD97" s="9">
        <v>3589</v>
      </c>
      <c r="AE97" s="9">
        <v>3610</v>
      </c>
      <c r="AF97" s="9">
        <v>3677</v>
      </c>
      <c r="AG97" s="9">
        <v>3779</v>
      </c>
      <c r="AH97" s="9">
        <v>3807</v>
      </c>
      <c r="AI97" s="9">
        <v>4061</v>
      </c>
      <c r="AJ97" s="9">
        <v>4348</v>
      </c>
      <c r="AK97" s="9">
        <v>4440</v>
      </c>
      <c r="AL97" s="9">
        <v>4577</v>
      </c>
      <c r="AM97" s="9">
        <v>4803</v>
      </c>
      <c r="AN97" s="9">
        <v>5194</v>
      </c>
      <c r="AO97" s="9">
        <v>5206</v>
      </c>
      <c r="AP97" s="9">
        <v>5256</v>
      </c>
      <c r="AQ97" s="9">
        <v>5557</v>
      </c>
      <c r="AR97" s="9">
        <v>5699</v>
      </c>
      <c r="AS97" s="9">
        <v>5419</v>
      </c>
      <c r="AT97" s="9">
        <v>5271</v>
      </c>
      <c r="AU97" s="9">
        <v>5464</v>
      </c>
      <c r="AV97" s="9">
        <v>5315</v>
      </c>
      <c r="AW97" s="9">
        <v>5706</v>
      </c>
      <c r="AX97" s="9">
        <v>5783</v>
      </c>
      <c r="AY97" s="9">
        <v>5575</v>
      </c>
      <c r="AZ97" s="9">
        <v>5127</v>
      </c>
      <c r="BA97" s="9">
        <v>5232</v>
      </c>
    </row>
    <row r="98" spans="1:53" x14ac:dyDescent="0.2">
      <c r="A98" s="5">
        <v>368</v>
      </c>
      <c r="B98" s="5" t="s">
        <v>95</v>
      </c>
      <c r="C98" s="9">
        <v>2658</v>
      </c>
      <c r="D98" s="9">
        <v>2749</v>
      </c>
      <c r="E98" s="9">
        <v>2561</v>
      </c>
      <c r="F98" s="9">
        <v>2947</v>
      </c>
      <c r="G98" s="9">
        <v>3083</v>
      </c>
      <c r="H98" s="9">
        <v>3414</v>
      </c>
      <c r="I98" s="9">
        <v>3987</v>
      </c>
      <c r="J98" s="9">
        <v>3933</v>
      </c>
      <c r="K98" s="9">
        <v>4506</v>
      </c>
      <c r="L98" s="9">
        <v>5416</v>
      </c>
      <c r="M98" s="9">
        <v>5281</v>
      </c>
      <c r="N98" s="9">
        <v>4211</v>
      </c>
      <c r="O98" s="9">
        <v>4054</v>
      </c>
      <c r="P98" s="9">
        <v>3622</v>
      </c>
      <c r="Q98" s="9">
        <v>3539</v>
      </c>
      <c r="R98" s="9">
        <v>3455</v>
      </c>
      <c r="S98" s="9">
        <v>3653</v>
      </c>
      <c r="T98" s="9">
        <v>4268</v>
      </c>
      <c r="U98" s="9">
        <v>4304</v>
      </c>
      <c r="V98" s="9">
        <v>3834</v>
      </c>
      <c r="W98" s="9">
        <v>3741</v>
      </c>
      <c r="X98" s="9">
        <v>1234</v>
      </c>
      <c r="Y98" s="9">
        <v>1507</v>
      </c>
      <c r="Z98" s="9">
        <v>2174</v>
      </c>
      <c r="AA98" s="9">
        <v>2012</v>
      </c>
      <c r="AB98" s="9">
        <v>1594</v>
      </c>
      <c r="AC98" s="9">
        <v>2312</v>
      </c>
      <c r="AD98" s="9">
        <v>2732</v>
      </c>
      <c r="AE98" s="9">
        <v>3571</v>
      </c>
      <c r="AF98" s="9">
        <v>4073</v>
      </c>
      <c r="AG98" s="9">
        <v>4008</v>
      </c>
      <c r="AH98" s="9">
        <v>3980</v>
      </c>
      <c r="AI98" s="9">
        <v>3598</v>
      </c>
      <c r="AJ98" s="9">
        <v>2340</v>
      </c>
      <c r="AK98" s="9">
        <v>3515</v>
      </c>
      <c r="AL98" s="9">
        <v>3494</v>
      </c>
      <c r="AM98" s="9">
        <v>3620</v>
      </c>
      <c r="AN98" s="9">
        <v>3627</v>
      </c>
      <c r="AO98" s="9">
        <v>3860</v>
      </c>
      <c r="AP98" s="9">
        <v>3909</v>
      </c>
      <c r="AQ98" s="9">
        <v>4052</v>
      </c>
      <c r="AR98" s="9">
        <v>4218</v>
      </c>
      <c r="AS98" s="9">
        <v>4631</v>
      </c>
      <c r="AT98" s="9">
        <v>4794</v>
      </c>
      <c r="AU98" s="9">
        <v>4628</v>
      </c>
      <c r="AV98" s="9">
        <v>4688</v>
      </c>
      <c r="AW98" s="9">
        <v>5183</v>
      </c>
      <c r="AX98" s="9">
        <v>4961</v>
      </c>
      <c r="AY98" s="9">
        <v>4975</v>
      </c>
      <c r="AZ98" s="9">
        <v>5154</v>
      </c>
      <c r="BA98" s="9">
        <v>4248</v>
      </c>
    </row>
    <row r="99" spans="1:53" x14ac:dyDescent="0.2">
      <c r="A99" s="5">
        <v>372</v>
      </c>
      <c r="B99" s="5" t="s">
        <v>96</v>
      </c>
      <c r="C99" s="9">
        <v>12214</v>
      </c>
      <c r="D99" s="9">
        <v>12485</v>
      </c>
      <c r="E99" s="9">
        <v>13106</v>
      </c>
      <c r="F99" s="9">
        <v>13509</v>
      </c>
      <c r="G99" s="9">
        <v>13852</v>
      </c>
      <c r="H99" s="9">
        <v>14393</v>
      </c>
      <c r="I99" s="9">
        <v>14353</v>
      </c>
      <c r="J99" s="9">
        <v>15278</v>
      </c>
      <c r="K99" s="9">
        <v>16121</v>
      </c>
      <c r="L99" s="9">
        <v>16378</v>
      </c>
      <c r="M99" s="9">
        <v>16669</v>
      </c>
      <c r="N99" s="9">
        <v>17036</v>
      </c>
      <c r="O99" s="9">
        <v>17265</v>
      </c>
      <c r="P99" s="9">
        <v>17096</v>
      </c>
      <c r="Q99" s="9">
        <v>17743</v>
      </c>
      <c r="R99" s="9">
        <v>18225</v>
      </c>
      <c r="S99" s="9">
        <v>18119</v>
      </c>
      <c r="T99" s="9">
        <v>18967</v>
      </c>
      <c r="U99" s="9">
        <v>19978</v>
      </c>
      <c r="V99" s="9">
        <v>21155</v>
      </c>
      <c r="W99" s="9">
        <v>22937</v>
      </c>
      <c r="X99" s="9">
        <v>23335</v>
      </c>
      <c r="Y99" s="9">
        <v>24032</v>
      </c>
      <c r="Z99" s="9">
        <v>24560</v>
      </c>
      <c r="AA99" s="9">
        <v>25821</v>
      </c>
      <c r="AB99" s="9">
        <v>28117</v>
      </c>
      <c r="AC99" s="9">
        <v>29961</v>
      </c>
      <c r="AD99" s="9">
        <v>32975</v>
      </c>
      <c r="AE99" s="9">
        <v>35506</v>
      </c>
      <c r="AF99" s="9">
        <v>38783</v>
      </c>
      <c r="AG99" s="9">
        <v>41849</v>
      </c>
      <c r="AH99" s="9">
        <v>43391</v>
      </c>
      <c r="AI99" s="9">
        <v>45176</v>
      </c>
      <c r="AJ99" s="9">
        <v>45693</v>
      </c>
      <c r="AK99" s="9">
        <v>47855</v>
      </c>
      <c r="AL99" s="9">
        <v>49585</v>
      </c>
      <c r="AM99" s="9">
        <v>50954</v>
      </c>
      <c r="AN99" s="9">
        <v>52491</v>
      </c>
      <c r="AO99" s="9">
        <v>49100</v>
      </c>
      <c r="AP99" s="9">
        <v>45780</v>
      </c>
      <c r="AQ99" s="9">
        <v>45972</v>
      </c>
      <c r="AR99" s="9">
        <v>46091</v>
      </c>
      <c r="AS99" s="9">
        <v>45896</v>
      </c>
      <c r="AT99" s="9">
        <v>46405</v>
      </c>
      <c r="AU99" s="9">
        <v>50324</v>
      </c>
      <c r="AV99" s="9">
        <v>62648</v>
      </c>
      <c r="AW99" s="9">
        <v>63337</v>
      </c>
      <c r="AX99" s="9">
        <v>68164</v>
      </c>
      <c r="AY99" s="9">
        <v>73311</v>
      </c>
      <c r="AZ99" s="9">
        <v>75910</v>
      </c>
      <c r="BA99" s="9">
        <v>79464</v>
      </c>
    </row>
    <row r="100" spans="1:53" x14ac:dyDescent="0.2">
      <c r="A100" s="5">
        <v>376</v>
      </c>
      <c r="B100" s="5" t="s">
        <v>97</v>
      </c>
      <c r="C100" s="9">
        <v>14993</v>
      </c>
      <c r="D100" s="9">
        <v>16140</v>
      </c>
      <c r="E100" s="9">
        <v>17518</v>
      </c>
      <c r="F100" s="9">
        <v>17886</v>
      </c>
      <c r="G100" s="9">
        <v>18439</v>
      </c>
      <c r="H100" s="9">
        <v>18480</v>
      </c>
      <c r="I100" s="9">
        <v>18047</v>
      </c>
      <c r="J100" s="9">
        <v>17787</v>
      </c>
      <c r="K100" s="9">
        <v>18351</v>
      </c>
      <c r="L100" s="9">
        <v>19082</v>
      </c>
      <c r="M100" s="9">
        <v>19020</v>
      </c>
      <c r="N100" s="9">
        <v>19665</v>
      </c>
      <c r="O100" s="9">
        <v>19722</v>
      </c>
      <c r="P100" s="9">
        <v>20041</v>
      </c>
      <c r="Q100" s="9">
        <v>19895</v>
      </c>
      <c r="R100" s="9">
        <v>20360</v>
      </c>
      <c r="S100" s="9">
        <v>20875</v>
      </c>
      <c r="T100" s="9">
        <v>22008</v>
      </c>
      <c r="U100" s="9">
        <v>22250</v>
      </c>
      <c r="V100" s="9">
        <v>21903</v>
      </c>
      <c r="W100" s="9">
        <v>22899</v>
      </c>
      <c r="X100" s="9">
        <v>23911</v>
      </c>
      <c r="Y100" s="9">
        <v>24880</v>
      </c>
      <c r="Z100" s="9">
        <v>24976</v>
      </c>
      <c r="AA100" s="9">
        <v>25905</v>
      </c>
      <c r="AB100" s="9">
        <v>26487</v>
      </c>
      <c r="AC100" s="9">
        <v>27292</v>
      </c>
      <c r="AD100" s="9">
        <v>27638</v>
      </c>
      <c r="AE100" s="9">
        <v>28128</v>
      </c>
      <c r="AF100" s="9">
        <v>28503</v>
      </c>
      <c r="AG100" s="9">
        <v>30406</v>
      </c>
      <c r="AH100" s="9">
        <v>29861</v>
      </c>
      <c r="AI100" s="9">
        <v>29278</v>
      </c>
      <c r="AJ100" s="9">
        <v>29100</v>
      </c>
      <c r="AK100" s="9">
        <v>29967</v>
      </c>
      <c r="AL100" s="9">
        <v>30577</v>
      </c>
      <c r="AM100" s="9">
        <v>31612</v>
      </c>
      <c r="AN100" s="9">
        <v>32725</v>
      </c>
      <c r="AO100" s="9">
        <v>33020</v>
      </c>
      <c r="AP100" s="9">
        <v>32611</v>
      </c>
      <c r="AQ100" s="9">
        <v>33731</v>
      </c>
      <c r="AR100" s="9">
        <v>34932</v>
      </c>
      <c r="AS100" s="9">
        <v>35315</v>
      </c>
      <c r="AT100" s="9">
        <v>36428</v>
      </c>
      <c r="AU100" s="9">
        <v>37354</v>
      </c>
      <c r="AV100" s="9">
        <v>37611</v>
      </c>
      <c r="AW100" s="9">
        <v>38657</v>
      </c>
      <c r="AX100" s="9">
        <v>39689</v>
      </c>
      <c r="AY100" s="9">
        <v>40592</v>
      </c>
      <c r="AZ100" s="9">
        <v>41442</v>
      </c>
      <c r="BA100" s="9">
        <v>39912</v>
      </c>
    </row>
    <row r="101" spans="1:53" x14ac:dyDescent="0.2">
      <c r="A101" s="5">
        <v>380</v>
      </c>
      <c r="B101" s="5" t="s">
        <v>98</v>
      </c>
      <c r="C101" s="9">
        <v>15819</v>
      </c>
      <c r="D101" s="9">
        <v>15996</v>
      </c>
      <c r="E101" s="9">
        <v>16473</v>
      </c>
      <c r="F101" s="9">
        <v>17531</v>
      </c>
      <c r="G101" s="9">
        <v>18381</v>
      </c>
      <c r="H101" s="9">
        <v>17897</v>
      </c>
      <c r="I101" s="9">
        <v>19078</v>
      </c>
      <c r="J101" s="9">
        <v>19482</v>
      </c>
      <c r="K101" s="9">
        <v>20037</v>
      </c>
      <c r="L101" s="9">
        <v>21160</v>
      </c>
      <c r="M101" s="9">
        <v>21819</v>
      </c>
      <c r="N101" s="9">
        <v>21943</v>
      </c>
      <c r="O101" s="9">
        <v>21979</v>
      </c>
      <c r="P101" s="9">
        <v>22189</v>
      </c>
      <c r="Q101" s="9">
        <v>22865</v>
      </c>
      <c r="R101" s="9">
        <v>23475</v>
      </c>
      <c r="S101" s="9">
        <v>24126</v>
      </c>
      <c r="T101" s="9">
        <v>24886</v>
      </c>
      <c r="U101" s="9">
        <v>25925</v>
      </c>
      <c r="V101" s="9">
        <v>26798</v>
      </c>
      <c r="W101" s="9">
        <v>27321</v>
      </c>
      <c r="X101" s="9">
        <v>27722</v>
      </c>
      <c r="Y101" s="9">
        <v>27925</v>
      </c>
      <c r="Z101" s="9">
        <v>27662</v>
      </c>
      <c r="AA101" s="9">
        <v>28249</v>
      </c>
      <c r="AB101" s="9">
        <v>29084</v>
      </c>
      <c r="AC101" s="9">
        <v>29509</v>
      </c>
      <c r="AD101" s="9">
        <v>30135</v>
      </c>
      <c r="AE101" s="9">
        <v>30767</v>
      </c>
      <c r="AF101" s="9">
        <v>31316</v>
      </c>
      <c r="AG101" s="9">
        <v>32480</v>
      </c>
      <c r="AH101" s="9">
        <v>33008</v>
      </c>
      <c r="AI101" s="9">
        <v>32914</v>
      </c>
      <c r="AJ101" s="9">
        <v>32741</v>
      </c>
      <c r="AK101" s="9">
        <v>32987</v>
      </c>
      <c r="AL101" s="9">
        <v>33067</v>
      </c>
      <c r="AM101" s="9">
        <v>33508</v>
      </c>
      <c r="AN101" s="9">
        <v>33888</v>
      </c>
      <c r="AO101" s="9">
        <v>33463</v>
      </c>
      <c r="AP101" s="9">
        <v>31597</v>
      </c>
      <c r="AQ101" s="9">
        <v>32019</v>
      </c>
      <c r="AR101" s="9">
        <v>32103</v>
      </c>
      <c r="AS101" s="9">
        <v>30995</v>
      </c>
      <c r="AT101" s="9">
        <v>30279</v>
      </c>
      <c r="AU101" s="9">
        <v>30156</v>
      </c>
      <c r="AV101" s="9">
        <v>30306</v>
      </c>
      <c r="AW101" s="9">
        <v>30655</v>
      </c>
      <c r="AX101" s="9">
        <v>31161</v>
      </c>
      <c r="AY101" s="9">
        <v>31474</v>
      </c>
      <c r="AZ101" s="9">
        <v>31643</v>
      </c>
      <c r="BA101" s="9">
        <v>28857</v>
      </c>
    </row>
    <row r="102" spans="1:53" x14ac:dyDescent="0.2">
      <c r="A102" s="5">
        <v>388</v>
      </c>
      <c r="B102" s="5" t="s">
        <v>99</v>
      </c>
      <c r="C102" s="9">
        <v>5096</v>
      </c>
      <c r="D102" s="9">
        <v>5171</v>
      </c>
      <c r="E102" s="9">
        <v>5554</v>
      </c>
      <c r="F102" s="9">
        <v>5534</v>
      </c>
      <c r="G102" s="9">
        <v>5235</v>
      </c>
      <c r="H102" s="9">
        <v>5143</v>
      </c>
      <c r="I102" s="9">
        <v>4747</v>
      </c>
      <c r="J102" s="9">
        <v>4577</v>
      </c>
      <c r="K102" s="9">
        <v>4547</v>
      </c>
      <c r="L102" s="9">
        <v>4407</v>
      </c>
      <c r="M102" s="9">
        <v>4097</v>
      </c>
      <c r="N102" s="9">
        <v>4137</v>
      </c>
      <c r="O102" s="9">
        <v>4118</v>
      </c>
      <c r="P102" s="9">
        <v>4142</v>
      </c>
      <c r="Q102" s="9">
        <v>4045</v>
      </c>
      <c r="R102" s="9">
        <v>3809</v>
      </c>
      <c r="S102" s="9">
        <v>3836</v>
      </c>
      <c r="T102" s="9">
        <v>4102</v>
      </c>
      <c r="U102" s="9">
        <v>4196</v>
      </c>
      <c r="V102" s="9">
        <v>4457</v>
      </c>
      <c r="W102" s="9">
        <v>4668</v>
      </c>
      <c r="X102" s="9">
        <v>4671</v>
      </c>
      <c r="Y102" s="9">
        <v>5108</v>
      </c>
      <c r="Z102" s="9">
        <v>5160</v>
      </c>
      <c r="AA102" s="9">
        <v>5155</v>
      </c>
      <c r="AB102" s="9">
        <v>5157</v>
      </c>
      <c r="AC102" s="9">
        <v>5123</v>
      </c>
      <c r="AD102" s="9">
        <v>5023</v>
      </c>
      <c r="AE102" s="9">
        <v>4914</v>
      </c>
      <c r="AF102" s="9">
        <v>4918</v>
      </c>
      <c r="AG102" s="9">
        <v>4910</v>
      </c>
      <c r="AH102" s="9">
        <v>4936</v>
      </c>
      <c r="AI102" s="9">
        <v>4936</v>
      </c>
      <c r="AJ102" s="9">
        <v>5086</v>
      </c>
      <c r="AK102" s="9">
        <v>5123</v>
      </c>
      <c r="AL102" s="9">
        <v>5141</v>
      </c>
      <c r="AM102" s="9">
        <v>5262</v>
      </c>
      <c r="AN102" s="9">
        <v>5312</v>
      </c>
      <c r="AO102" s="9">
        <v>5243</v>
      </c>
      <c r="AP102" s="9">
        <v>4990</v>
      </c>
      <c r="AQ102" s="9">
        <v>4892</v>
      </c>
      <c r="AR102" s="9">
        <v>4949</v>
      </c>
      <c r="AS102" s="9">
        <v>4891</v>
      </c>
      <c r="AT102" s="9">
        <v>4887</v>
      </c>
      <c r="AU102" s="9">
        <v>4893</v>
      </c>
      <c r="AV102" s="9">
        <v>4911</v>
      </c>
      <c r="AW102" s="9">
        <v>4952</v>
      </c>
      <c r="AX102" s="9">
        <v>4977</v>
      </c>
      <c r="AY102" s="9">
        <v>5047</v>
      </c>
      <c r="AZ102" s="9">
        <v>5069</v>
      </c>
      <c r="BA102" s="9">
        <v>4532</v>
      </c>
    </row>
    <row r="103" spans="1:53" x14ac:dyDescent="0.2">
      <c r="A103" s="5">
        <v>392</v>
      </c>
      <c r="B103" s="5" t="s">
        <v>100</v>
      </c>
      <c r="C103" s="9">
        <v>13917</v>
      </c>
      <c r="D103" s="9">
        <v>14366</v>
      </c>
      <c r="E103" s="9">
        <v>15351</v>
      </c>
      <c r="F103" s="9">
        <v>16349</v>
      </c>
      <c r="G103" s="9">
        <v>15931</v>
      </c>
      <c r="H103" s="9">
        <v>16221</v>
      </c>
      <c r="I103" s="9">
        <v>16678</v>
      </c>
      <c r="J103" s="9">
        <v>17236</v>
      </c>
      <c r="K103" s="9">
        <v>17980</v>
      </c>
      <c r="L103" s="9">
        <v>18805</v>
      </c>
      <c r="M103" s="9">
        <v>19179</v>
      </c>
      <c r="N103" s="9">
        <v>19833</v>
      </c>
      <c r="O103" s="9">
        <v>20340</v>
      </c>
      <c r="P103" s="9">
        <v>20913</v>
      </c>
      <c r="Q103" s="9">
        <v>21717</v>
      </c>
      <c r="R103" s="9">
        <v>22723</v>
      </c>
      <c r="S103" s="9">
        <v>23359</v>
      </c>
      <c r="T103" s="9">
        <v>24352</v>
      </c>
      <c r="U103" s="9">
        <v>25897</v>
      </c>
      <c r="V103" s="9">
        <v>27051</v>
      </c>
      <c r="W103" s="9">
        <v>28273</v>
      </c>
      <c r="X103" s="9">
        <v>29140</v>
      </c>
      <c r="Y103" s="9">
        <v>29293</v>
      </c>
      <c r="Z103" s="9">
        <v>29054</v>
      </c>
      <c r="AA103" s="9">
        <v>29262</v>
      </c>
      <c r="AB103" s="9">
        <v>29958</v>
      </c>
      <c r="AC103" s="9">
        <v>30829</v>
      </c>
      <c r="AD103" s="9">
        <v>31070</v>
      </c>
      <c r="AE103" s="9">
        <v>30621</v>
      </c>
      <c r="AF103" s="9">
        <v>30469</v>
      </c>
      <c r="AG103" s="9">
        <v>31263</v>
      </c>
      <c r="AH103" s="9">
        <v>31337</v>
      </c>
      <c r="AI103" s="9">
        <v>31306</v>
      </c>
      <c r="AJ103" s="9">
        <v>31746</v>
      </c>
      <c r="AK103" s="9">
        <v>32403</v>
      </c>
      <c r="AL103" s="9">
        <v>32956</v>
      </c>
      <c r="AM103" s="9">
        <v>33383</v>
      </c>
      <c r="AN103" s="9">
        <v>33860</v>
      </c>
      <c r="AO103" s="9">
        <v>33433</v>
      </c>
      <c r="AP103" s="9">
        <v>31526</v>
      </c>
      <c r="AQ103" s="9">
        <v>32821</v>
      </c>
      <c r="AR103" s="9">
        <v>32840</v>
      </c>
      <c r="AS103" s="9">
        <v>33311</v>
      </c>
      <c r="AT103" s="9">
        <v>34008</v>
      </c>
      <c r="AU103" s="9">
        <v>34147</v>
      </c>
      <c r="AV103" s="9">
        <v>34730</v>
      </c>
      <c r="AW103" s="9">
        <v>35053</v>
      </c>
      <c r="AX103" s="9">
        <v>35713</v>
      </c>
      <c r="AY103" s="9">
        <v>35997</v>
      </c>
      <c r="AZ103" s="9">
        <v>36192</v>
      </c>
      <c r="BA103" s="9">
        <v>34637</v>
      </c>
    </row>
    <row r="104" spans="1:53" x14ac:dyDescent="0.2">
      <c r="A104" s="5">
        <v>400</v>
      </c>
      <c r="B104" s="5" t="s">
        <v>101</v>
      </c>
      <c r="C104" s="9">
        <v>2952</v>
      </c>
      <c r="D104" s="9">
        <v>2835</v>
      </c>
      <c r="E104" s="9">
        <v>2878</v>
      </c>
      <c r="F104" s="9">
        <v>2599</v>
      </c>
      <c r="G104" s="9">
        <v>2522</v>
      </c>
      <c r="H104" s="9">
        <v>2431</v>
      </c>
      <c r="I104" s="9">
        <v>2699</v>
      </c>
      <c r="J104" s="9">
        <v>2848</v>
      </c>
      <c r="K104" s="9">
        <v>3180</v>
      </c>
      <c r="L104" s="9">
        <v>3733</v>
      </c>
      <c r="M104" s="9">
        <v>4020</v>
      </c>
      <c r="N104" s="9">
        <v>4545</v>
      </c>
      <c r="O104" s="9">
        <v>4677</v>
      </c>
      <c r="P104" s="9">
        <v>4388</v>
      </c>
      <c r="Q104" s="9">
        <v>4391</v>
      </c>
      <c r="R104" s="9">
        <v>4102</v>
      </c>
      <c r="S104" s="9">
        <v>4162</v>
      </c>
      <c r="T104" s="9">
        <v>4100</v>
      </c>
      <c r="U104" s="9">
        <v>4001</v>
      </c>
      <c r="V104" s="9">
        <v>3422</v>
      </c>
      <c r="W104" s="9">
        <v>3253</v>
      </c>
      <c r="X104" s="9">
        <v>3134</v>
      </c>
      <c r="Y104" s="9">
        <v>3388</v>
      </c>
      <c r="Z104" s="9">
        <v>3351</v>
      </c>
      <c r="AA104" s="9">
        <v>3352</v>
      </c>
      <c r="AB104" s="9">
        <v>3421</v>
      </c>
      <c r="AC104" s="9">
        <v>3386</v>
      </c>
      <c r="AD104" s="9">
        <v>3415</v>
      </c>
      <c r="AE104" s="9">
        <v>3449</v>
      </c>
      <c r="AF104" s="9">
        <v>3504</v>
      </c>
      <c r="AG104" s="9">
        <v>3588</v>
      </c>
      <c r="AH104" s="9">
        <v>3709</v>
      </c>
      <c r="AI104" s="9">
        <v>3849</v>
      </c>
      <c r="AJ104" s="9">
        <v>3923</v>
      </c>
      <c r="AK104" s="9">
        <v>4148</v>
      </c>
      <c r="AL104" s="9">
        <v>4342</v>
      </c>
      <c r="AM104" s="9">
        <v>4516</v>
      </c>
      <c r="AN104" s="9">
        <v>4679</v>
      </c>
      <c r="AO104" s="9">
        <v>4787</v>
      </c>
      <c r="AP104" s="9">
        <v>4782</v>
      </c>
      <c r="AQ104" s="9">
        <v>4644</v>
      </c>
      <c r="AR104" s="9">
        <v>4521</v>
      </c>
      <c r="AS104" s="9">
        <v>4387</v>
      </c>
      <c r="AT104" s="9">
        <v>4275</v>
      </c>
      <c r="AU104" s="9">
        <v>4221</v>
      </c>
      <c r="AV104" s="9">
        <v>4164</v>
      </c>
      <c r="AW104" s="9">
        <v>4119</v>
      </c>
      <c r="AX104" s="9">
        <v>4106</v>
      </c>
      <c r="AY104" s="9">
        <v>4110</v>
      </c>
      <c r="AZ104" s="9">
        <v>4133</v>
      </c>
      <c r="BA104" s="9">
        <v>4029</v>
      </c>
    </row>
    <row r="105" spans="1:53" x14ac:dyDescent="0.2">
      <c r="A105" s="5">
        <v>398</v>
      </c>
      <c r="B105" s="5" t="s">
        <v>102</v>
      </c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>
        <v>5820</v>
      </c>
      <c r="X105" s="9">
        <v>5185</v>
      </c>
      <c r="Y105" s="9">
        <v>4931</v>
      </c>
      <c r="Z105" s="9">
        <v>4509</v>
      </c>
      <c r="AA105" s="9">
        <v>3981</v>
      </c>
      <c r="AB105" s="9">
        <v>3695</v>
      </c>
      <c r="AC105" s="9">
        <v>3763</v>
      </c>
      <c r="AD105" s="9">
        <v>3883</v>
      </c>
      <c r="AE105" s="9">
        <v>3864</v>
      </c>
      <c r="AF105" s="9">
        <v>4013</v>
      </c>
      <c r="AG105" s="9">
        <v>4435</v>
      </c>
      <c r="AH105" s="9">
        <v>5038</v>
      </c>
      <c r="AI105" s="9">
        <v>5507</v>
      </c>
      <c r="AJ105" s="9">
        <v>5970</v>
      </c>
      <c r="AK105" s="9">
        <v>6479</v>
      </c>
      <c r="AL105" s="9">
        <v>7037</v>
      </c>
      <c r="AM105" s="9">
        <v>7715</v>
      </c>
      <c r="AN105" s="9">
        <v>8321</v>
      </c>
      <c r="AO105" s="9">
        <v>8509</v>
      </c>
      <c r="AP105" s="9">
        <v>8514</v>
      </c>
      <c r="AQ105" s="9">
        <v>9018</v>
      </c>
      <c r="AR105" s="9">
        <v>9545</v>
      </c>
      <c r="AS105" s="9">
        <v>9847</v>
      </c>
      <c r="AT105" s="9">
        <v>10270</v>
      </c>
      <c r="AU105" s="9">
        <v>10530</v>
      </c>
      <c r="AV105" s="9">
        <v>10493</v>
      </c>
      <c r="AW105" s="9">
        <v>10455</v>
      </c>
      <c r="AX105" s="9">
        <v>10733</v>
      </c>
      <c r="AY105" s="9">
        <v>11027</v>
      </c>
      <c r="AZ105" s="9">
        <v>11380</v>
      </c>
      <c r="BA105" s="9">
        <v>10962</v>
      </c>
    </row>
    <row r="106" spans="1:53" x14ac:dyDescent="0.2">
      <c r="A106" s="5">
        <v>404</v>
      </c>
      <c r="B106" s="5" t="s">
        <v>103</v>
      </c>
      <c r="C106" s="9">
        <v>1016</v>
      </c>
      <c r="D106" s="9">
        <v>1044</v>
      </c>
      <c r="E106" s="9">
        <v>1057</v>
      </c>
      <c r="F106" s="9">
        <v>1072</v>
      </c>
      <c r="G106" s="9">
        <v>1084</v>
      </c>
      <c r="H106" s="9">
        <v>1040</v>
      </c>
      <c r="I106" s="9">
        <v>1042</v>
      </c>
      <c r="J106" s="9">
        <v>1095</v>
      </c>
      <c r="K106" s="9">
        <v>1149</v>
      </c>
      <c r="L106" s="9">
        <v>1148</v>
      </c>
      <c r="M106" s="9">
        <v>1166</v>
      </c>
      <c r="N106" s="9">
        <v>1164</v>
      </c>
      <c r="O106" s="9">
        <v>1161</v>
      </c>
      <c r="P106" s="9">
        <v>1133</v>
      </c>
      <c r="Q106" s="9">
        <v>1110</v>
      </c>
      <c r="R106" s="9">
        <v>1115</v>
      </c>
      <c r="S106" s="9">
        <v>1151</v>
      </c>
      <c r="T106" s="9">
        <v>1176</v>
      </c>
      <c r="U106" s="9">
        <v>1206</v>
      </c>
      <c r="V106" s="9">
        <v>1219</v>
      </c>
      <c r="W106" s="9">
        <v>1228</v>
      </c>
      <c r="X106" s="9">
        <v>1205</v>
      </c>
      <c r="Y106" s="9">
        <v>1158</v>
      </c>
      <c r="Z106" s="9">
        <v>1126</v>
      </c>
      <c r="AA106" s="9">
        <v>1120</v>
      </c>
      <c r="AB106" s="9">
        <v>1135</v>
      </c>
      <c r="AC106" s="9">
        <v>1148</v>
      </c>
      <c r="AD106" s="9">
        <v>1119</v>
      </c>
      <c r="AE106" s="9">
        <v>1125</v>
      </c>
      <c r="AF106" s="9">
        <v>1117</v>
      </c>
      <c r="AG106" s="9">
        <v>1092</v>
      </c>
      <c r="AH106" s="9">
        <v>1110</v>
      </c>
      <c r="AI106" s="9">
        <v>1087</v>
      </c>
      <c r="AJ106" s="9">
        <v>1089</v>
      </c>
      <c r="AK106" s="9">
        <v>1113</v>
      </c>
      <c r="AL106" s="9">
        <v>1147</v>
      </c>
      <c r="AM106" s="9">
        <v>1187</v>
      </c>
      <c r="AN106" s="9">
        <v>1233</v>
      </c>
      <c r="AO106" s="9">
        <v>1203</v>
      </c>
      <c r="AP106" s="9">
        <v>1209</v>
      </c>
      <c r="AQ106" s="9">
        <v>1275</v>
      </c>
      <c r="AR106" s="9">
        <v>1317</v>
      </c>
      <c r="AS106" s="9">
        <v>1341</v>
      </c>
      <c r="AT106" s="9">
        <v>1383</v>
      </c>
      <c r="AU106" s="9">
        <v>1420</v>
      </c>
      <c r="AV106" s="9">
        <v>1465</v>
      </c>
      <c r="AW106" s="9">
        <v>1490</v>
      </c>
      <c r="AX106" s="9">
        <v>1511</v>
      </c>
      <c r="AY106" s="9">
        <v>1559</v>
      </c>
      <c r="AZ106" s="9">
        <v>1600</v>
      </c>
      <c r="BA106" s="9">
        <v>1560</v>
      </c>
    </row>
    <row r="107" spans="1:53" x14ac:dyDescent="0.2">
      <c r="A107" s="5">
        <v>296</v>
      </c>
      <c r="B107" s="5" t="s">
        <v>104</v>
      </c>
      <c r="C107" s="9">
        <v>2844</v>
      </c>
      <c r="D107" s="9">
        <v>2565</v>
      </c>
      <c r="E107" s="9">
        <v>2655</v>
      </c>
      <c r="F107" s="9">
        <v>2966</v>
      </c>
      <c r="G107" s="9">
        <v>3984</v>
      </c>
      <c r="H107" s="9">
        <v>3880</v>
      </c>
      <c r="I107" s="9">
        <v>2626</v>
      </c>
      <c r="J107" s="9">
        <v>2314</v>
      </c>
      <c r="K107" s="9">
        <v>2161</v>
      </c>
      <c r="L107" s="9">
        <v>1766</v>
      </c>
      <c r="M107" s="9">
        <v>1735</v>
      </c>
      <c r="N107" s="9">
        <v>1704</v>
      </c>
      <c r="O107" s="9">
        <v>1691</v>
      </c>
      <c r="P107" s="9">
        <v>1617</v>
      </c>
      <c r="Q107" s="9">
        <v>1630</v>
      </c>
      <c r="R107" s="9">
        <v>1520</v>
      </c>
      <c r="S107" s="9">
        <v>1483</v>
      </c>
      <c r="T107" s="9">
        <v>1443</v>
      </c>
      <c r="U107" s="9">
        <v>1518</v>
      </c>
      <c r="V107" s="9">
        <v>1426</v>
      </c>
      <c r="W107" s="9">
        <v>1370</v>
      </c>
      <c r="X107" s="9">
        <v>1336</v>
      </c>
      <c r="Y107" s="9">
        <v>1670</v>
      </c>
      <c r="Z107" s="9">
        <v>1649</v>
      </c>
      <c r="AA107" s="9">
        <v>1648</v>
      </c>
      <c r="AB107" s="9">
        <v>1618</v>
      </c>
      <c r="AC107" s="9">
        <v>1617</v>
      </c>
      <c r="AD107" s="9">
        <v>1604</v>
      </c>
      <c r="AE107" s="9">
        <v>1651</v>
      </c>
      <c r="AF107" s="9">
        <v>1572</v>
      </c>
      <c r="AG107" s="9">
        <v>1632</v>
      </c>
      <c r="AH107" s="9">
        <v>1518</v>
      </c>
      <c r="AI107" s="9">
        <v>1506</v>
      </c>
      <c r="AJ107" s="9">
        <v>1542</v>
      </c>
      <c r="AK107" s="9">
        <v>1488</v>
      </c>
      <c r="AL107" s="9">
        <v>1530</v>
      </c>
      <c r="AM107" s="9">
        <v>1497</v>
      </c>
      <c r="AN107" s="9">
        <v>1493</v>
      </c>
      <c r="AO107" s="9">
        <v>1429</v>
      </c>
      <c r="AP107" s="9">
        <v>1409</v>
      </c>
      <c r="AQ107" s="9">
        <v>1366</v>
      </c>
      <c r="AR107" s="9">
        <v>1366</v>
      </c>
      <c r="AS107" s="9">
        <v>1414</v>
      </c>
      <c r="AT107" s="9">
        <v>1453</v>
      </c>
      <c r="AU107" s="9">
        <v>1417</v>
      </c>
      <c r="AV107" s="9">
        <v>1535</v>
      </c>
      <c r="AW107" s="9">
        <v>1506</v>
      </c>
      <c r="AX107" s="9">
        <v>1481</v>
      </c>
      <c r="AY107" s="9">
        <v>1536</v>
      </c>
      <c r="AZ107" s="9">
        <v>1505</v>
      </c>
      <c r="BA107" s="9">
        <v>1474</v>
      </c>
    </row>
    <row r="108" spans="1:53" x14ac:dyDescent="0.2">
      <c r="A108" s="5">
        <v>412</v>
      </c>
      <c r="B108" s="5" t="s">
        <v>105</v>
      </c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>
        <v>4435</v>
      </c>
      <c r="X108" s="9">
        <v>3183</v>
      </c>
      <c r="Y108" s="9">
        <v>2275</v>
      </c>
      <c r="Z108" s="9">
        <v>1646</v>
      </c>
      <c r="AA108" s="9">
        <v>1604</v>
      </c>
      <c r="AB108" s="9">
        <v>1723</v>
      </c>
      <c r="AC108" s="9">
        <v>1895</v>
      </c>
      <c r="AD108" s="9">
        <v>2091</v>
      </c>
      <c r="AE108" s="9">
        <v>1981</v>
      </c>
      <c r="AF108" s="9">
        <v>1575</v>
      </c>
      <c r="AG108" s="9">
        <v>1724</v>
      </c>
      <c r="AH108" s="9">
        <v>2240</v>
      </c>
      <c r="AI108" s="9">
        <v>2341</v>
      </c>
      <c r="AJ108" s="9">
        <v>2246</v>
      </c>
      <c r="AK108" s="9">
        <v>2265</v>
      </c>
      <c r="AL108" s="9">
        <v>2332</v>
      </c>
      <c r="AM108" s="9">
        <v>2382</v>
      </c>
      <c r="AN108" s="9">
        <v>2542</v>
      </c>
      <c r="AO108" s="9">
        <v>2678</v>
      </c>
      <c r="AP108" s="9">
        <v>2825</v>
      </c>
      <c r="AQ108" s="9">
        <v>2969</v>
      </c>
      <c r="AR108" s="9">
        <v>3107</v>
      </c>
      <c r="AS108" s="9">
        <v>3139</v>
      </c>
      <c r="AT108" s="9">
        <v>3281</v>
      </c>
      <c r="AU108" s="9">
        <v>3364</v>
      </c>
      <c r="AV108" s="9">
        <v>3533</v>
      </c>
      <c r="AW108" s="9">
        <v>3700</v>
      </c>
      <c r="AX108" s="9">
        <v>3892</v>
      </c>
      <c r="AY108" s="9">
        <v>4037</v>
      </c>
      <c r="AZ108" s="9">
        <v>4244</v>
      </c>
      <c r="BA108" s="9">
        <v>4033</v>
      </c>
    </row>
    <row r="109" spans="1:53" x14ac:dyDescent="0.2">
      <c r="A109" s="5">
        <v>414</v>
      </c>
      <c r="B109" s="5" t="s">
        <v>106</v>
      </c>
      <c r="C109" s="9">
        <v>75311</v>
      </c>
      <c r="D109" s="9">
        <v>75146</v>
      </c>
      <c r="E109" s="9">
        <v>73195</v>
      </c>
      <c r="F109" s="9">
        <v>64329</v>
      </c>
      <c r="G109" s="9">
        <v>52705</v>
      </c>
      <c r="H109" s="9">
        <v>43523</v>
      </c>
      <c r="I109" s="9">
        <v>43658</v>
      </c>
      <c r="J109" s="9">
        <v>39513</v>
      </c>
      <c r="K109" s="9">
        <v>39977</v>
      </c>
      <c r="L109" s="9">
        <v>43004</v>
      </c>
      <c r="M109" s="9">
        <v>32818</v>
      </c>
      <c r="N109" s="9">
        <v>25301</v>
      </c>
      <c r="O109" s="9">
        <v>21317</v>
      </c>
      <c r="P109" s="9">
        <v>21998</v>
      </c>
      <c r="Q109" s="9">
        <v>22097</v>
      </c>
      <c r="R109" s="9">
        <v>20141</v>
      </c>
      <c r="S109" s="9">
        <v>20709</v>
      </c>
      <c r="T109" s="9">
        <v>21165</v>
      </c>
      <c r="U109" s="9">
        <v>18139</v>
      </c>
      <c r="V109" s="9">
        <v>22204</v>
      </c>
      <c r="W109" s="9">
        <v>16360</v>
      </c>
      <c r="X109" s="9">
        <v>9956</v>
      </c>
      <c r="Y109" s="9">
        <v>19331</v>
      </c>
      <c r="Z109" s="9">
        <v>27895</v>
      </c>
      <c r="AA109" s="9">
        <v>32372</v>
      </c>
      <c r="AB109" s="9">
        <v>33908</v>
      </c>
      <c r="AC109" s="9">
        <v>34473</v>
      </c>
      <c r="AD109" s="9">
        <v>33611</v>
      </c>
      <c r="AE109" s="9">
        <v>32541</v>
      </c>
      <c r="AF109" s="9">
        <v>29986</v>
      </c>
      <c r="AG109" s="9">
        <v>29955</v>
      </c>
      <c r="AH109" s="9">
        <v>29190</v>
      </c>
      <c r="AI109" s="9">
        <v>29597</v>
      </c>
      <c r="AJ109" s="9">
        <v>34328</v>
      </c>
      <c r="AK109" s="9">
        <v>37174</v>
      </c>
      <c r="AL109" s="9">
        <v>39856</v>
      </c>
      <c r="AM109" s="9">
        <v>40983</v>
      </c>
      <c r="AN109" s="9">
        <v>41177</v>
      </c>
      <c r="AO109" s="9">
        <v>39784</v>
      </c>
      <c r="AP109" s="9">
        <v>34806</v>
      </c>
      <c r="AQ109" s="9">
        <v>32040</v>
      </c>
      <c r="AR109" s="9">
        <v>33172</v>
      </c>
      <c r="AS109" s="9">
        <v>33461</v>
      </c>
      <c r="AT109" s="9">
        <v>32141</v>
      </c>
      <c r="AU109" s="9">
        <v>30862</v>
      </c>
      <c r="AV109" s="9">
        <v>29874</v>
      </c>
      <c r="AW109" s="9">
        <v>29806</v>
      </c>
      <c r="AX109" s="9">
        <v>27707</v>
      </c>
      <c r="AY109" s="9">
        <v>27824</v>
      </c>
      <c r="AZ109" s="9">
        <v>27212</v>
      </c>
      <c r="BA109" s="9">
        <v>24433</v>
      </c>
    </row>
    <row r="110" spans="1:53" x14ac:dyDescent="0.2">
      <c r="A110" s="5">
        <v>417</v>
      </c>
      <c r="B110" s="5" t="s">
        <v>107</v>
      </c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>
        <v>1208</v>
      </c>
      <c r="X110" s="9">
        <v>1101</v>
      </c>
      <c r="Y110" s="9">
        <v>941</v>
      </c>
      <c r="Z110" s="9">
        <v>790</v>
      </c>
      <c r="AA110" s="9">
        <v>627</v>
      </c>
      <c r="AB110" s="9">
        <v>587</v>
      </c>
      <c r="AC110" s="9">
        <v>620</v>
      </c>
      <c r="AD110" s="9">
        <v>670</v>
      </c>
      <c r="AE110" s="9">
        <v>673</v>
      </c>
      <c r="AF110" s="9">
        <v>686</v>
      </c>
      <c r="AG110" s="9">
        <v>715</v>
      </c>
      <c r="AH110" s="9">
        <v>747</v>
      </c>
      <c r="AI110" s="9">
        <v>742</v>
      </c>
      <c r="AJ110" s="9">
        <v>791</v>
      </c>
      <c r="AK110" s="9">
        <v>842</v>
      </c>
      <c r="AL110" s="9">
        <v>835</v>
      </c>
      <c r="AM110" s="9">
        <v>852</v>
      </c>
      <c r="AN110" s="9">
        <v>915</v>
      </c>
      <c r="AO110" s="9">
        <v>978</v>
      </c>
      <c r="AP110" s="9">
        <v>991</v>
      </c>
      <c r="AQ110" s="9">
        <v>971</v>
      </c>
      <c r="AR110" s="9">
        <v>1011</v>
      </c>
      <c r="AS110" s="9">
        <v>991</v>
      </c>
      <c r="AT110" s="9">
        <v>1078</v>
      </c>
      <c r="AU110" s="9">
        <v>1100</v>
      </c>
      <c r="AV110" s="9">
        <v>1121</v>
      </c>
      <c r="AW110" s="9">
        <v>1147</v>
      </c>
      <c r="AX110" s="9">
        <v>1179</v>
      </c>
      <c r="AY110" s="9">
        <v>1201</v>
      </c>
      <c r="AZ110" s="9">
        <v>1235</v>
      </c>
      <c r="BA110" s="9">
        <v>1109</v>
      </c>
    </row>
    <row r="111" spans="1:53" x14ac:dyDescent="0.2">
      <c r="A111" s="5">
        <v>418</v>
      </c>
      <c r="B111" s="5" t="s">
        <v>108</v>
      </c>
      <c r="C111" s="9">
        <v>390</v>
      </c>
      <c r="D111" s="9">
        <v>398</v>
      </c>
      <c r="E111" s="9">
        <v>401</v>
      </c>
      <c r="F111" s="9">
        <v>424</v>
      </c>
      <c r="G111" s="9">
        <v>429</v>
      </c>
      <c r="H111" s="9">
        <v>448</v>
      </c>
      <c r="I111" s="9">
        <v>454</v>
      </c>
      <c r="J111" s="9">
        <v>440</v>
      </c>
      <c r="K111" s="9">
        <v>440</v>
      </c>
      <c r="L111" s="9">
        <v>426</v>
      </c>
      <c r="M111" s="9">
        <v>461</v>
      </c>
      <c r="N111" s="9">
        <v>522</v>
      </c>
      <c r="O111" s="9">
        <v>546</v>
      </c>
      <c r="P111" s="9">
        <v>557</v>
      </c>
      <c r="Q111" s="9">
        <v>581</v>
      </c>
      <c r="R111" s="9">
        <v>593</v>
      </c>
      <c r="S111" s="9">
        <v>605</v>
      </c>
      <c r="T111" s="9">
        <v>579</v>
      </c>
      <c r="U111" s="9">
        <v>551</v>
      </c>
      <c r="V111" s="9">
        <v>612</v>
      </c>
      <c r="W111" s="9">
        <v>634</v>
      </c>
      <c r="X111" s="9">
        <v>643</v>
      </c>
      <c r="Y111" s="9">
        <v>661</v>
      </c>
      <c r="Z111" s="9">
        <v>681</v>
      </c>
      <c r="AA111" s="9">
        <v>716</v>
      </c>
      <c r="AB111" s="9">
        <v>752</v>
      </c>
      <c r="AC111" s="9">
        <v>787</v>
      </c>
      <c r="AD111" s="9">
        <v>825</v>
      </c>
      <c r="AE111" s="9">
        <v>842</v>
      </c>
      <c r="AF111" s="9">
        <v>888</v>
      </c>
      <c r="AG111" s="9">
        <v>923</v>
      </c>
      <c r="AH111" s="9">
        <v>961</v>
      </c>
      <c r="AI111" s="9">
        <v>1012</v>
      </c>
      <c r="AJ111" s="9">
        <v>1058</v>
      </c>
      <c r="AK111" s="9">
        <v>1115</v>
      </c>
      <c r="AL111" s="9">
        <v>1172</v>
      </c>
      <c r="AM111" s="9">
        <v>1143</v>
      </c>
      <c r="AN111" s="9">
        <v>1329</v>
      </c>
      <c r="AO111" s="9">
        <v>1408</v>
      </c>
      <c r="AP111" s="9">
        <v>1489</v>
      </c>
      <c r="AQ111" s="9">
        <v>1584</v>
      </c>
      <c r="AR111" s="9">
        <v>1685</v>
      </c>
      <c r="AS111" s="9">
        <v>1791</v>
      </c>
      <c r="AT111" s="9">
        <v>1906</v>
      </c>
      <c r="AU111" s="9">
        <v>2020</v>
      </c>
      <c r="AV111" s="9">
        <v>2135</v>
      </c>
      <c r="AW111" s="9">
        <v>2250</v>
      </c>
      <c r="AX111" s="9">
        <v>2368</v>
      </c>
      <c r="AY111" s="9">
        <v>2477</v>
      </c>
      <c r="AZ111" s="9">
        <v>2573</v>
      </c>
      <c r="BA111" s="9">
        <v>2618</v>
      </c>
    </row>
    <row r="112" spans="1:53" x14ac:dyDescent="0.2">
      <c r="A112" s="5">
        <v>428</v>
      </c>
      <c r="B112" s="5" t="s">
        <v>109</v>
      </c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>
        <v>9250</v>
      </c>
      <c r="X112" s="9">
        <v>8335</v>
      </c>
      <c r="Y112" s="9">
        <v>5489</v>
      </c>
      <c r="Z112" s="9">
        <v>4741</v>
      </c>
      <c r="AA112" s="9">
        <v>4845</v>
      </c>
      <c r="AB112" s="9">
        <v>4922</v>
      </c>
      <c r="AC112" s="9">
        <v>5110</v>
      </c>
      <c r="AD112" s="9">
        <v>5620</v>
      </c>
      <c r="AE112" s="9">
        <v>6032</v>
      </c>
      <c r="AF112" s="9">
        <v>6256</v>
      </c>
      <c r="AG112" s="9">
        <v>6677</v>
      </c>
      <c r="AH112" s="9">
        <v>7176</v>
      </c>
      <c r="AI112" s="9">
        <v>7771</v>
      </c>
      <c r="AJ112" s="9">
        <v>8523</v>
      </c>
      <c r="AK112" s="9">
        <v>9338</v>
      </c>
      <c r="AL112" s="9">
        <v>10462</v>
      </c>
      <c r="AM112" s="9">
        <v>11856</v>
      </c>
      <c r="AN112" s="9">
        <v>13194</v>
      </c>
      <c r="AO112" s="9">
        <v>12924</v>
      </c>
      <c r="AP112" s="9">
        <v>11220</v>
      </c>
      <c r="AQ112" s="9">
        <v>10849</v>
      </c>
      <c r="AR112" s="9">
        <v>11261</v>
      </c>
      <c r="AS112" s="9">
        <v>12197</v>
      </c>
      <c r="AT112" s="9">
        <v>12589</v>
      </c>
      <c r="AU112" s="9">
        <v>12979</v>
      </c>
      <c r="AV112" s="9">
        <v>13642</v>
      </c>
      <c r="AW112" s="9">
        <v>14130</v>
      </c>
      <c r="AX112" s="9">
        <v>14772</v>
      </c>
      <c r="AY112" s="9">
        <v>15542</v>
      </c>
      <c r="AZ112" s="9">
        <v>16109</v>
      </c>
      <c r="BA112" s="9">
        <v>15695</v>
      </c>
    </row>
    <row r="113" spans="1:53" x14ac:dyDescent="0.2">
      <c r="A113" s="5">
        <v>422</v>
      </c>
      <c r="B113" s="5" t="s">
        <v>110</v>
      </c>
      <c r="C113" s="9">
        <v>9375</v>
      </c>
      <c r="D113" s="9">
        <v>9994</v>
      </c>
      <c r="E113" s="9">
        <v>10913</v>
      </c>
      <c r="F113" s="9">
        <v>11132</v>
      </c>
      <c r="G113" s="9">
        <v>11153</v>
      </c>
      <c r="H113" s="9">
        <v>7656</v>
      </c>
      <c r="I113" s="9">
        <v>3266</v>
      </c>
      <c r="J113" s="9">
        <v>5974</v>
      </c>
      <c r="K113" s="9">
        <v>5802</v>
      </c>
      <c r="L113" s="9">
        <v>6363</v>
      </c>
      <c r="M113" s="9">
        <v>6588</v>
      </c>
      <c r="N113" s="9">
        <v>6611</v>
      </c>
      <c r="O113" s="9">
        <v>4160</v>
      </c>
      <c r="P113" s="9">
        <v>5073</v>
      </c>
      <c r="Q113" s="9">
        <v>7286</v>
      </c>
      <c r="R113" s="9">
        <v>9008</v>
      </c>
      <c r="S113" s="9">
        <v>8370</v>
      </c>
      <c r="T113" s="9">
        <v>9744</v>
      </c>
      <c r="U113" s="9">
        <v>6952</v>
      </c>
      <c r="V113" s="9">
        <v>3940</v>
      </c>
      <c r="W113" s="9">
        <v>4849</v>
      </c>
      <c r="X113" s="9">
        <v>6429</v>
      </c>
      <c r="Y113" s="9">
        <v>6381</v>
      </c>
      <c r="Z113" s="9">
        <v>6470</v>
      </c>
      <c r="AA113" s="9">
        <v>6665</v>
      </c>
      <c r="AB113" s="9">
        <v>6849</v>
      </c>
      <c r="AC113" s="9">
        <v>7036</v>
      </c>
      <c r="AD113" s="9">
        <v>6786</v>
      </c>
      <c r="AE113" s="9">
        <v>6963</v>
      </c>
      <c r="AF113" s="9">
        <v>6831</v>
      </c>
      <c r="AG113" s="9">
        <v>6751</v>
      </c>
      <c r="AH113" s="9">
        <v>6752</v>
      </c>
      <c r="AI113" s="9">
        <v>6664</v>
      </c>
      <c r="AJ113" s="9">
        <v>6555</v>
      </c>
      <c r="AK113" s="9">
        <v>6692</v>
      </c>
      <c r="AL113" s="9">
        <v>6683</v>
      </c>
      <c r="AM113" s="9">
        <v>6699</v>
      </c>
      <c r="AN113" s="9">
        <v>7311</v>
      </c>
      <c r="AO113" s="9">
        <v>7979</v>
      </c>
      <c r="AP113" s="9">
        <v>8707</v>
      </c>
      <c r="AQ113" s="9">
        <v>9136</v>
      </c>
      <c r="AR113" s="9">
        <v>8774</v>
      </c>
      <c r="AS113" s="9">
        <v>8451</v>
      </c>
      <c r="AT113" s="9">
        <v>8216</v>
      </c>
      <c r="AU113" s="9">
        <v>7950</v>
      </c>
      <c r="AV113" s="9">
        <v>7664</v>
      </c>
      <c r="AW113" s="9">
        <v>7575</v>
      </c>
      <c r="AX113" s="9">
        <v>7516</v>
      </c>
      <c r="AY113" s="9">
        <v>7345</v>
      </c>
      <c r="AZ113" s="9">
        <v>6823</v>
      </c>
      <c r="BA113" s="9">
        <v>5140</v>
      </c>
    </row>
    <row r="114" spans="1:53" x14ac:dyDescent="0.2">
      <c r="A114" s="5">
        <v>426</v>
      </c>
      <c r="B114" s="5" t="s">
        <v>111</v>
      </c>
      <c r="C114" s="9">
        <v>312</v>
      </c>
      <c r="D114" s="9">
        <v>277</v>
      </c>
      <c r="E114" s="9">
        <v>322</v>
      </c>
      <c r="F114" s="9">
        <v>397</v>
      </c>
      <c r="G114" s="9">
        <v>410</v>
      </c>
      <c r="H114" s="9">
        <v>367</v>
      </c>
      <c r="I114" s="9">
        <v>416</v>
      </c>
      <c r="J114" s="9">
        <v>475</v>
      </c>
      <c r="K114" s="9">
        <v>552</v>
      </c>
      <c r="L114" s="9">
        <v>478</v>
      </c>
      <c r="M114" s="9">
        <v>452</v>
      </c>
      <c r="N114" s="9">
        <v>444</v>
      </c>
      <c r="O114" s="9">
        <v>448</v>
      </c>
      <c r="P114" s="9">
        <v>399</v>
      </c>
      <c r="Q114" s="9">
        <v>399</v>
      </c>
      <c r="R114" s="9">
        <v>426</v>
      </c>
      <c r="S114" s="9">
        <v>425</v>
      </c>
      <c r="T114" s="9">
        <v>437</v>
      </c>
      <c r="U114" s="9">
        <v>473</v>
      </c>
      <c r="V114" s="9">
        <v>500</v>
      </c>
      <c r="W114" s="9">
        <v>521</v>
      </c>
      <c r="X114" s="9">
        <v>530</v>
      </c>
      <c r="Y114" s="9">
        <v>541</v>
      </c>
      <c r="Z114" s="9">
        <v>548</v>
      </c>
      <c r="AA114" s="9">
        <v>554</v>
      </c>
      <c r="AB114" s="9">
        <v>569</v>
      </c>
      <c r="AC114" s="9">
        <v>613</v>
      </c>
      <c r="AD114" s="9">
        <v>651</v>
      </c>
      <c r="AE114" s="9">
        <v>611</v>
      </c>
      <c r="AF114" s="9">
        <v>622</v>
      </c>
      <c r="AG114" s="9">
        <v>650</v>
      </c>
      <c r="AH114" s="9">
        <v>676</v>
      </c>
      <c r="AI114" s="9">
        <v>682</v>
      </c>
      <c r="AJ114" s="9">
        <v>718</v>
      </c>
      <c r="AK114" s="9">
        <v>739</v>
      </c>
      <c r="AL114" s="9">
        <v>762</v>
      </c>
      <c r="AM114" s="9">
        <v>798</v>
      </c>
      <c r="AN114" s="9">
        <v>912</v>
      </c>
      <c r="AO114" s="9">
        <v>962</v>
      </c>
      <c r="AP114" s="9">
        <v>948</v>
      </c>
      <c r="AQ114" s="9">
        <v>996</v>
      </c>
      <c r="AR114" s="9">
        <v>1037</v>
      </c>
      <c r="AS114" s="9">
        <v>1097</v>
      </c>
      <c r="AT114" s="9">
        <v>1109</v>
      </c>
      <c r="AU114" s="9">
        <v>1120</v>
      </c>
      <c r="AV114" s="9">
        <v>1146</v>
      </c>
      <c r="AW114" s="9">
        <v>1179</v>
      </c>
      <c r="AX114" s="9">
        <v>1132</v>
      </c>
      <c r="AY114" s="9">
        <v>1109</v>
      </c>
      <c r="AZ114" s="9">
        <v>1129</v>
      </c>
      <c r="BA114" s="9">
        <v>1047</v>
      </c>
    </row>
    <row r="115" spans="1:53" x14ac:dyDescent="0.2">
      <c r="A115" s="5">
        <v>430</v>
      </c>
      <c r="B115" s="5" t="s">
        <v>112</v>
      </c>
      <c r="C115" s="9">
        <v>1074</v>
      </c>
      <c r="D115" s="9">
        <v>1100</v>
      </c>
      <c r="E115" s="9">
        <v>1110</v>
      </c>
      <c r="F115" s="9">
        <v>1123</v>
      </c>
      <c r="G115" s="9">
        <v>1129</v>
      </c>
      <c r="H115" s="9">
        <v>1056</v>
      </c>
      <c r="I115" s="9">
        <v>1076</v>
      </c>
      <c r="J115" s="9">
        <v>1056</v>
      </c>
      <c r="K115" s="9">
        <v>1086</v>
      </c>
      <c r="L115" s="9">
        <v>1104</v>
      </c>
      <c r="M115" s="9">
        <v>1002</v>
      </c>
      <c r="N115" s="9">
        <v>930</v>
      </c>
      <c r="O115" s="9">
        <v>912</v>
      </c>
      <c r="P115" s="9">
        <v>852</v>
      </c>
      <c r="Q115" s="9">
        <v>825</v>
      </c>
      <c r="R115" s="9">
        <v>796</v>
      </c>
      <c r="S115" s="9">
        <v>782</v>
      </c>
      <c r="T115" s="9">
        <v>798</v>
      </c>
      <c r="U115" s="9">
        <v>828</v>
      </c>
      <c r="V115" s="9">
        <v>862</v>
      </c>
      <c r="W115" s="9">
        <v>428</v>
      </c>
      <c r="X115" s="9">
        <v>374</v>
      </c>
      <c r="Y115" s="9">
        <v>247</v>
      </c>
      <c r="Z115" s="9">
        <v>168</v>
      </c>
      <c r="AA115" s="9">
        <v>131</v>
      </c>
      <c r="AB115" s="9">
        <v>122</v>
      </c>
      <c r="AC115" s="9">
        <v>129</v>
      </c>
      <c r="AD115" s="9">
        <v>247</v>
      </c>
      <c r="AE115" s="9">
        <v>297</v>
      </c>
      <c r="AF115" s="9">
        <v>337</v>
      </c>
      <c r="AG115" s="9">
        <v>411</v>
      </c>
      <c r="AH115" s="9">
        <v>408</v>
      </c>
      <c r="AI115" s="9">
        <v>414</v>
      </c>
      <c r="AJ115" s="9">
        <v>284</v>
      </c>
      <c r="AK115" s="9">
        <v>286</v>
      </c>
      <c r="AL115" s="9">
        <v>293</v>
      </c>
      <c r="AM115" s="9">
        <v>322</v>
      </c>
      <c r="AN115" s="9">
        <v>426</v>
      </c>
      <c r="AO115" s="9">
        <v>442</v>
      </c>
      <c r="AP115" s="9">
        <v>457</v>
      </c>
      <c r="AQ115" s="9">
        <v>474</v>
      </c>
      <c r="AR115" s="9">
        <v>496</v>
      </c>
      <c r="AS115" s="9">
        <v>537</v>
      </c>
      <c r="AT115" s="9">
        <v>546</v>
      </c>
      <c r="AU115" s="9">
        <v>560</v>
      </c>
      <c r="AV115" s="9">
        <v>597</v>
      </c>
      <c r="AW115" s="9">
        <v>579</v>
      </c>
      <c r="AX115" s="9">
        <v>579</v>
      </c>
      <c r="AY115" s="9">
        <v>572</v>
      </c>
      <c r="AZ115" s="9">
        <v>545</v>
      </c>
      <c r="BA115" s="9">
        <v>517</v>
      </c>
    </row>
    <row r="116" spans="1:53" x14ac:dyDescent="0.2">
      <c r="A116" s="5">
        <v>434</v>
      </c>
      <c r="B116" s="5" t="s">
        <v>113</v>
      </c>
      <c r="C116" s="9">
        <v>14164</v>
      </c>
      <c r="D116" s="9">
        <v>12847</v>
      </c>
      <c r="E116" s="9">
        <v>13421</v>
      </c>
      <c r="F116" s="9">
        <v>13099</v>
      </c>
      <c r="G116" s="9">
        <v>15337</v>
      </c>
      <c r="H116" s="9">
        <v>15302</v>
      </c>
      <c r="I116" s="9">
        <v>18055</v>
      </c>
      <c r="J116" s="9">
        <v>18893</v>
      </c>
      <c r="K116" s="9">
        <v>18774</v>
      </c>
      <c r="L116" s="9">
        <v>19679</v>
      </c>
      <c r="M116" s="9">
        <v>19058</v>
      </c>
      <c r="N116" s="9">
        <v>14810</v>
      </c>
      <c r="O116" s="9">
        <v>14646</v>
      </c>
      <c r="P116" s="9">
        <v>13753</v>
      </c>
      <c r="Q116" s="9">
        <v>12600</v>
      </c>
      <c r="R116" s="9">
        <v>13201</v>
      </c>
      <c r="S116" s="9">
        <v>11348</v>
      </c>
      <c r="T116" s="9">
        <v>9409</v>
      </c>
      <c r="U116" s="9">
        <v>9856</v>
      </c>
      <c r="V116" s="9">
        <v>10301</v>
      </c>
      <c r="W116" s="9">
        <v>10425</v>
      </c>
      <c r="X116" s="9">
        <v>11772</v>
      </c>
      <c r="Y116" s="9">
        <v>11190</v>
      </c>
      <c r="Z116" s="9">
        <v>10532</v>
      </c>
      <c r="AA116" s="9">
        <v>10516</v>
      </c>
      <c r="AB116" s="9">
        <v>10087</v>
      </c>
      <c r="AC116" s="9">
        <v>10124</v>
      </c>
      <c r="AD116" s="9">
        <v>10481</v>
      </c>
      <c r="AE116" s="9">
        <v>9955</v>
      </c>
      <c r="AF116" s="9">
        <v>9880</v>
      </c>
      <c r="AG116" s="9">
        <v>9956</v>
      </c>
      <c r="AH116" s="9">
        <v>9850</v>
      </c>
      <c r="AI116" s="9">
        <v>9747</v>
      </c>
      <c r="AJ116" s="9">
        <v>11032</v>
      </c>
      <c r="AK116" s="9">
        <v>11547</v>
      </c>
      <c r="AL116" s="9">
        <v>12770</v>
      </c>
      <c r="AM116" s="9">
        <v>13401</v>
      </c>
      <c r="AN116" s="9">
        <v>14021</v>
      </c>
      <c r="AO116" s="9">
        <v>13825</v>
      </c>
      <c r="AP116" s="9">
        <v>13013</v>
      </c>
      <c r="AQ116" s="9">
        <v>13558</v>
      </c>
      <c r="AR116" s="9">
        <v>6692</v>
      </c>
      <c r="AS116" s="9">
        <v>12399</v>
      </c>
      <c r="AT116" s="9">
        <v>10094</v>
      </c>
      <c r="AU116" s="9">
        <v>7700</v>
      </c>
      <c r="AV116" s="9">
        <v>7560</v>
      </c>
      <c r="AW116" s="9">
        <v>7363</v>
      </c>
      <c r="AX116" s="9">
        <v>9613</v>
      </c>
      <c r="AY116" s="9">
        <v>10241</v>
      </c>
      <c r="AZ116" s="9">
        <v>7258</v>
      </c>
      <c r="BA116" s="9">
        <v>2884</v>
      </c>
    </row>
    <row r="117" spans="1:53" x14ac:dyDescent="0.2">
      <c r="A117" s="5">
        <v>438</v>
      </c>
      <c r="B117" s="5" t="s">
        <v>114</v>
      </c>
      <c r="C117" s="9">
        <v>76974</v>
      </c>
      <c r="D117" s="9">
        <v>76595</v>
      </c>
      <c r="E117" s="9">
        <v>76387</v>
      </c>
      <c r="F117" s="9">
        <v>76244</v>
      </c>
      <c r="G117" s="9">
        <v>76100</v>
      </c>
      <c r="H117" s="9">
        <v>75868</v>
      </c>
      <c r="I117" s="9">
        <v>77841</v>
      </c>
      <c r="J117" s="9">
        <v>79821</v>
      </c>
      <c r="K117" s="9">
        <v>81855</v>
      </c>
      <c r="L117" s="9">
        <v>84120</v>
      </c>
      <c r="M117" s="9">
        <v>86693</v>
      </c>
      <c r="N117" s="9">
        <v>89623</v>
      </c>
      <c r="O117" s="9">
        <v>87208</v>
      </c>
      <c r="P117" s="9">
        <v>86850</v>
      </c>
      <c r="Q117" s="9">
        <v>89744</v>
      </c>
      <c r="R117" s="9">
        <v>95158</v>
      </c>
      <c r="S117" s="9">
        <v>97991</v>
      </c>
      <c r="T117" s="9">
        <v>105967</v>
      </c>
      <c r="U117" s="9">
        <v>110775</v>
      </c>
      <c r="V117" s="9">
        <v>118526</v>
      </c>
      <c r="W117" s="9">
        <v>114167</v>
      </c>
      <c r="X117" s="9">
        <v>118851</v>
      </c>
      <c r="Y117" s="9">
        <v>118368</v>
      </c>
      <c r="Z117" s="9">
        <v>117402</v>
      </c>
      <c r="AA117" s="9">
        <v>118548</v>
      </c>
      <c r="AB117" s="9">
        <v>119071</v>
      </c>
      <c r="AC117" s="9">
        <v>122639</v>
      </c>
      <c r="AD117" s="9">
        <v>133072</v>
      </c>
      <c r="AE117" s="9">
        <v>140084</v>
      </c>
      <c r="AF117" s="9">
        <v>152507</v>
      </c>
      <c r="AG117" s="9">
        <v>155449</v>
      </c>
      <c r="AH117" s="9">
        <v>152617</v>
      </c>
      <c r="AI117" s="9">
        <v>149642</v>
      </c>
      <c r="AJ117" s="9">
        <v>145471</v>
      </c>
      <c r="AK117" s="9">
        <v>148687</v>
      </c>
      <c r="AL117" s="9">
        <v>154694</v>
      </c>
      <c r="AM117" s="9">
        <v>167306</v>
      </c>
      <c r="AN117" s="9">
        <v>181602</v>
      </c>
      <c r="AO117" s="9">
        <v>175411</v>
      </c>
      <c r="AP117" s="9">
        <v>155853</v>
      </c>
      <c r="AQ117" s="9">
        <v>166149</v>
      </c>
      <c r="AR117" s="9">
        <v>158087</v>
      </c>
      <c r="AS117" s="9">
        <v>158379</v>
      </c>
      <c r="AT117" s="9">
        <v>164742</v>
      </c>
      <c r="AU117" s="9">
        <v>168328</v>
      </c>
      <c r="AV117" s="9">
        <v>167294</v>
      </c>
      <c r="AW117" s="9">
        <v>170341</v>
      </c>
      <c r="AX117" s="9">
        <v>175085</v>
      </c>
      <c r="AY117" s="9">
        <v>181448</v>
      </c>
      <c r="AZ117" s="9">
        <v>179048</v>
      </c>
      <c r="BA117" s="9">
        <v>174653</v>
      </c>
    </row>
    <row r="118" spans="1:53" x14ac:dyDescent="0.2">
      <c r="A118" s="5">
        <v>440</v>
      </c>
      <c r="B118" s="5" t="s">
        <v>115</v>
      </c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>
        <v>8354</v>
      </c>
      <c r="X118" s="9">
        <v>7877</v>
      </c>
      <c r="Y118" s="9">
        <v>6218</v>
      </c>
      <c r="Z118" s="9">
        <v>5234</v>
      </c>
      <c r="AA118" s="9">
        <v>4751</v>
      </c>
      <c r="AB118" s="9">
        <v>4937</v>
      </c>
      <c r="AC118" s="9">
        <v>5225</v>
      </c>
      <c r="AD118" s="9">
        <v>5697</v>
      </c>
      <c r="AE118" s="9">
        <v>6166</v>
      </c>
      <c r="AF118" s="9">
        <v>6140</v>
      </c>
      <c r="AG118" s="9">
        <v>6417</v>
      </c>
      <c r="AH118" s="9">
        <v>6891</v>
      </c>
      <c r="AI118" s="9">
        <v>7418</v>
      </c>
      <c r="AJ118" s="9">
        <v>8275</v>
      </c>
      <c r="AK118" s="9">
        <v>8905</v>
      </c>
      <c r="AL118" s="9">
        <v>9699</v>
      </c>
      <c r="AM118" s="9">
        <v>10547</v>
      </c>
      <c r="AN118" s="9">
        <v>11878</v>
      </c>
      <c r="AO118" s="9">
        <v>12364</v>
      </c>
      <c r="AP118" s="9">
        <v>10681</v>
      </c>
      <c r="AQ118" s="9">
        <v>11008</v>
      </c>
      <c r="AR118" s="9">
        <v>11826</v>
      </c>
      <c r="AS118" s="9">
        <v>12433</v>
      </c>
      <c r="AT118" s="9">
        <v>13031</v>
      </c>
      <c r="AU118" s="9">
        <v>13662</v>
      </c>
      <c r="AV118" s="9">
        <v>14127</v>
      </c>
      <c r="AW118" s="9">
        <v>14695</v>
      </c>
      <c r="AX118" s="9">
        <v>15562</v>
      </c>
      <c r="AY118" s="9">
        <v>16439</v>
      </c>
      <c r="AZ118" s="9">
        <v>17450</v>
      </c>
      <c r="BA118" s="9">
        <v>17666</v>
      </c>
    </row>
    <row r="119" spans="1:53" x14ac:dyDescent="0.2">
      <c r="A119" s="5">
        <v>442</v>
      </c>
      <c r="B119" s="5" t="s">
        <v>116</v>
      </c>
      <c r="C119" s="9">
        <v>35448</v>
      </c>
      <c r="D119" s="9">
        <v>36121</v>
      </c>
      <c r="E119" s="9">
        <v>38183</v>
      </c>
      <c r="F119" s="9">
        <v>40993</v>
      </c>
      <c r="G119" s="9">
        <v>42353</v>
      </c>
      <c r="H119" s="9">
        <v>39257</v>
      </c>
      <c r="I119" s="9">
        <v>39961</v>
      </c>
      <c r="J119" s="9">
        <v>40316</v>
      </c>
      <c r="K119" s="9">
        <v>41714</v>
      </c>
      <c r="L119" s="9">
        <v>42491</v>
      </c>
      <c r="M119" s="9">
        <v>42701</v>
      </c>
      <c r="N119" s="9">
        <v>42380</v>
      </c>
      <c r="O119" s="9">
        <v>42822</v>
      </c>
      <c r="P119" s="9">
        <v>44077</v>
      </c>
      <c r="Q119" s="9">
        <v>46741</v>
      </c>
      <c r="R119" s="9">
        <v>47903</v>
      </c>
      <c r="S119" s="9">
        <v>52431</v>
      </c>
      <c r="T119" s="9">
        <v>54149</v>
      </c>
      <c r="U119" s="9">
        <v>58254</v>
      </c>
      <c r="V119" s="9">
        <v>63354</v>
      </c>
      <c r="W119" s="9">
        <v>66011</v>
      </c>
      <c r="X119" s="9">
        <v>70870</v>
      </c>
      <c r="Y119" s="9">
        <v>71230</v>
      </c>
      <c r="Z119" s="9">
        <v>73209</v>
      </c>
      <c r="AA119" s="9">
        <v>74945</v>
      </c>
      <c r="AB119" s="9">
        <v>74953</v>
      </c>
      <c r="AC119" s="9">
        <v>74927</v>
      </c>
      <c r="AD119" s="9">
        <v>77864</v>
      </c>
      <c r="AE119" s="9">
        <v>81919</v>
      </c>
      <c r="AF119" s="9">
        <v>87500</v>
      </c>
      <c r="AG119" s="9">
        <v>92532</v>
      </c>
      <c r="AH119" s="9">
        <v>94490</v>
      </c>
      <c r="AI119" s="9">
        <v>96762</v>
      </c>
      <c r="AJ119" s="9">
        <v>98498</v>
      </c>
      <c r="AK119" s="9">
        <v>101645</v>
      </c>
      <c r="AL119" s="9">
        <v>102798</v>
      </c>
      <c r="AM119" s="9">
        <v>107165</v>
      </c>
      <c r="AN119" s="9">
        <v>113574</v>
      </c>
      <c r="AO119" s="9">
        <v>110786</v>
      </c>
      <c r="AP119" s="9">
        <v>104797</v>
      </c>
      <c r="AQ119" s="9">
        <v>106305</v>
      </c>
      <c r="AR119" s="9">
        <v>105053</v>
      </c>
      <c r="AS119" s="9">
        <v>104463</v>
      </c>
      <c r="AT119" s="9">
        <v>105452</v>
      </c>
      <c r="AU119" s="9">
        <v>105885</v>
      </c>
      <c r="AV119" s="9">
        <v>105952</v>
      </c>
      <c r="AW119" s="9">
        <v>108822</v>
      </c>
      <c r="AX119" s="9">
        <v>107900</v>
      </c>
      <c r="AY119" s="9">
        <v>107816</v>
      </c>
      <c r="AZ119" s="9">
        <v>109279</v>
      </c>
      <c r="BA119" s="9">
        <v>105581</v>
      </c>
    </row>
    <row r="120" spans="1:53" x14ac:dyDescent="0.2">
      <c r="A120" s="5">
        <v>450</v>
      </c>
      <c r="B120" s="5" t="s">
        <v>117</v>
      </c>
      <c r="C120" s="9">
        <v>840</v>
      </c>
      <c r="D120" s="9">
        <v>852</v>
      </c>
      <c r="E120" s="9">
        <v>818</v>
      </c>
      <c r="F120" s="9">
        <v>779</v>
      </c>
      <c r="G120" s="9">
        <v>766</v>
      </c>
      <c r="H120" s="9">
        <v>754</v>
      </c>
      <c r="I120" s="9">
        <v>711</v>
      </c>
      <c r="J120" s="9">
        <v>707</v>
      </c>
      <c r="K120" s="9">
        <v>669</v>
      </c>
      <c r="L120" s="9">
        <v>714</v>
      </c>
      <c r="M120" s="9">
        <v>699</v>
      </c>
      <c r="N120" s="9">
        <v>621</v>
      </c>
      <c r="O120" s="9">
        <v>592</v>
      </c>
      <c r="P120" s="9">
        <v>580</v>
      </c>
      <c r="Q120" s="9">
        <v>573</v>
      </c>
      <c r="R120" s="9">
        <v>563</v>
      </c>
      <c r="S120" s="9">
        <v>559</v>
      </c>
      <c r="T120" s="9">
        <v>549</v>
      </c>
      <c r="U120" s="9">
        <v>552</v>
      </c>
      <c r="V120" s="9">
        <v>559</v>
      </c>
      <c r="W120" s="9">
        <v>560</v>
      </c>
      <c r="X120" s="9">
        <v>509</v>
      </c>
      <c r="Y120" s="9">
        <v>500</v>
      </c>
      <c r="Z120" s="9">
        <v>496</v>
      </c>
      <c r="AA120" s="9">
        <v>481</v>
      </c>
      <c r="AB120" s="9">
        <v>474</v>
      </c>
      <c r="AC120" s="9">
        <v>469</v>
      </c>
      <c r="AD120" s="9">
        <v>472</v>
      </c>
      <c r="AE120" s="9">
        <v>475</v>
      </c>
      <c r="AF120" s="9">
        <v>482</v>
      </c>
      <c r="AG120" s="9">
        <v>489</v>
      </c>
      <c r="AH120" s="9">
        <v>503</v>
      </c>
      <c r="AI120" s="9">
        <v>426</v>
      </c>
      <c r="AJ120" s="9">
        <v>454</v>
      </c>
      <c r="AK120" s="9">
        <v>463</v>
      </c>
      <c r="AL120" s="9">
        <v>471</v>
      </c>
      <c r="AM120" s="9">
        <v>480</v>
      </c>
      <c r="AN120" s="9">
        <v>495</v>
      </c>
      <c r="AO120" s="9">
        <v>514</v>
      </c>
      <c r="AP120" s="9">
        <v>480</v>
      </c>
      <c r="AQ120" s="9">
        <v>469</v>
      </c>
      <c r="AR120" s="9">
        <v>464</v>
      </c>
      <c r="AS120" s="9">
        <v>465</v>
      </c>
      <c r="AT120" s="9">
        <v>463</v>
      </c>
      <c r="AU120" s="9">
        <v>465</v>
      </c>
      <c r="AV120" s="9">
        <v>467</v>
      </c>
      <c r="AW120" s="9">
        <v>473</v>
      </c>
      <c r="AX120" s="9">
        <v>479</v>
      </c>
      <c r="AY120" s="9">
        <v>481</v>
      </c>
      <c r="AZ120" s="9">
        <v>489</v>
      </c>
      <c r="BA120" s="9">
        <v>439</v>
      </c>
    </row>
    <row r="121" spans="1:53" x14ac:dyDescent="0.2">
      <c r="A121" s="5">
        <v>454</v>
      </c>
      <c r="B121" s="5" t="s">
        <v>118</v>
      </c>
      <c r="C121" s="9">
        <v>241</v>
      </c>
      <c r="D121" s="9">
        <v>268</v>
      </c>
      <c r="E121" s="9">
        <v>288</v>
      </c>
      <c r="F121" s="9">
        <v>287</v>
      </c>
      <c r="G121" s="9">
        <v>300</v>
      </c>
      <c r="H121" s="9">
        <v>307</v>
      </c>
      <c r="I121" s="9">
        <v>317</v>
      </c>
      <c r="J121" s="9">
        <v>321</v>
      </c>
      <c r="K121" s="9">
        <v>337</v>
      </c>
      <c r="L121" s="9">
        <v>338</v>
      </c>
      <c r="M121" s="9">
        <v>359</v>
      </c>
      <c r="N121" s="9">
        <v>312</v>
      </c>
      <c r="O121" s="9">
        <v>310</v>
      </c>
      <c r="P121" s="9">
        <v>314</v>
      </c>
      <c r="Q121" s="9">
        <v>316</v>
      </c>
      <c r="R121" s="9">
        <v>317</v>
      </c>
      <c r="S121" s="9">
        <v>307</v>
      </c>
      <c r="T121" s="9">
        <v>286</v>
      </c>
      <c r="U121" s="9">
        <v>278</v>
      </c>
      <c r="V121" s="9">
        <v>276</v>
      </c>
      <c r="W121" s="9">
        <v>279</v>
      </c>
      <c r="X121" s="9">
        <v>294</v>
      </c>
      <c r="Y121" s="9">
        <v>269</v>
      </c>
      <c r="Z121" s="9">
        <v>297</v>
      </c>
      <c r="AA121" s="9">
        <v>262</v>
      </c>
      <c r="AB121" s="9">
        <v>282</v>
      </c>
      <c r="AC121" s="9">
        <v>304</v>
      </c>
      <c r="AD121" s="9">
        <v>308</v>
      </c>
      <c r="AE121" s="9">
        <v>303</v>
      </c>
      <c r="AF121" s="9">
        <v>299</v>
      </c>
      <c r="AG121" s="9">
        <v>295</v>
      </c>
      <c r="AH121" s="9">
        <v>274</v>
      </c>
      <c r="AI121" s="9">
        <v>275</v>
      </c>
      <c r="AJ121" s="9">
        <v>283</v>
      </c>
      <c r="AK121" s="9">
        <v>291</v>
      </c>
      <c r="AL121" s="9">
        <v>293</v>
      </c>
      <c r="AM121" s="9">
        <v>299</v>
      </c>
      <c r="AN121" s="9">
        <v>318</v>
      </c>
      <c r="AO121" s="9">
        <v>333</v>
      </c>
      <c r="AP121" s="9">
        <v>351</v>
      </c>
      <c r="AQ121" s="9">
        <v>364</v>
      </c>
      <c r="AR121" s="9">
        <v>390</v>
      </c>
      <c r="AS121" s="9">
        <v>395</v>
      </c>
      <c r="AT121" s="9">
        <v>429</v>
      </c>
      <c r="AU121" s="9">
        <v>465</v>
      </c>
      <c r="AV121" s="9">
        <v>491</v>
      </c>
      <c r="AW121" s="9">
        <v>515</v>
      </c>
      <c r="AX121" s="9">
        <v>554</v>
      </c>
      <c r="AY121" s="9">
        <v>563</v>
      </c>
      <c r="AZ121" s="9">
        <v>579</v>
      </c>
      <c r="BA121" s="9">
        <v>569</v>
      </c>
    </row>
    <row r="122" spans="1:53" x14ac:dyDescent="0.2">
      <c r="A122" s="5">
        <v>458</v>
      </c>
      <c r="B122" s="5" t="s">
        <v>119</v>
      </c>
      <c r="C122" s="9">
        <v>1579</v>
      </c>
      <c r="D122" s="9">
        <v>1896</v>
      </c>
      <c r="E122" s="9">
        <v>2026</v>
      </c>
      <c r="F122" s="9">
        <v>2211</v>
      </c>
      <c r="G122" s="9">
        <v>2338</v>
      </c>
      <c r="H122" s="9">
        <v>2301</v>
      </c>
      <c r="I122" s="9">
        <v>2504</v>
      </c>
      <c r="J122" s="9">
        <v>2630</v>
      </c>
      <c r="K122" s="9">
        <v>2734</v>
      </c>
      <c r="L122" s="9">
        <v>2914</v>
      </c>
      <c r="M122" s="9">
        <v>3055</v>
      </c>
      <c r="N122" s="9">
        <v>3189</v>
      </c>
      <c r="O122" s="9">
        <v>3301</v>
      </c>
      <c r="P122" s="9">
        <v>3424</v>
      </c>
      <c r="Q122" s="9">
        <v>3599</v>
      </c>
      <c r="R122" s="9">
        <v>3467</v>
      </c>
      <c r="S122" s="9">
        <v>3408</v>
      </c>
      <c r="T122" s="9">
        <v>3488</v>
      </c>
      <c r="U122" s="9">
        <v>3684</v>
      </c>
      <c r="V122" s="9">
        <v>3906</v>
      </c>
      <c r="W122" s="9">
        <v>4139</v>
      </c>
      <c r="X122" s="9">
        <v>4414</v>
      </c>
      <c r="Y122" s="9">
        <v>4684</v>
      </c>
      <c r="Z122" s="9">
        <v>5020</v>
      </c>
      <c r="AA122" s="9">
        <v>5348</v>
      </c>
      <c r="AB122" s="9">
        <v>5727</v>
      </c>
      <c r="AC122" s="9">
        <v>6141</v>
      </c>
      <c r="AD122" s="9">
        <v>6424</v>
      </c>
      <c r="AE122" s="9">
        <v>5803</v>
      </c>
      <c r="AF122" s="9">
        <v>6010</v>
      </c>
      <c r="AG122" s="9">
        <v>6393</v>
      </c>
      <c r="AH122" s="9">
        <v>6286</v>
      </c>
      <c r="AI122" s="9">
        <v>6488</v>
      </c>
      <c r="AJ122" s="9">
        <v>6728</v>
      </c>
      <c r="AK122" s="9">
        <v>7044</v>
      </c>
      <c r="AL122" s="9">
        <v>7275</v>
      </c>
      <c r="AM122" s="9">
        <v>7531</v>
      </c>
      <c r="AN122" s="9">
        <v>7850</v>
      </c>
      <c r="AO122" s="9">
        <v>8074</v>
      </c>
      <c r="AP122" s="9">
        <v>7809</v>
      </c>
      <c r="AQ122" s="9">
        <v>8248</v>
      </c>
      <c r="AR122" s="9">
        <v>8550</v>
      </c>
      <c r="AS122" s="9">
        <v>8889</v>
      </c>
      <c r="AT122" s="9">
        <v>9179</v>
      </c>
      <c r="AU122" s="9">
        <v>9601</v>
      </c>
      <c r="AV122" s="9">
        <v>9955</v>
      </c>
      <c r="AW122" s="9">
        <v>10258</v>
      </c>
      <c r="AX122" s="9">
        <v>10708</v>
      </c>
      <c r="AY122" s="9">
        <v>11068</v>
      </c>
      <c r="AZ122" s="9">
        <v>11392</v>
      </c>
      <c r="BA122" s="9">
        <v>10617</v>
      </c>
    </row>
    <row r="123" spans="1:53" x14ac:dyDescent="0.2">
      <c r="A123" s="5">
        <v>462</v>
      </c>
      <c r="B123" s="5" t="s">
        <v>120</v>
      </c>
      <c r="C123" s="9">
        <v>1646</v>
      </c>
      <c r="D123" s="9">
        <v>1679</v>
      </c>
      <c r="E123" s="9">
        <v>1664</v>
      </c>
      <c r="F123" s="9">
        <v>1632</v>
      </c>
      <c r="G123" s="9">
        <v>1668</v>
      </c>
      <c r="H123" s="9">
        <v>1486</v>
      </c>
      <c r="I123" s="9">
        <v>1451</v>
      </c>
      <c r="J123" s="9">
        <v>1569</v>
      </c>
      <c r="K123" s="9">
        <v>1749</v>
      </c>
      <c r="L123" s="9">
        <v>1879</v>
      </c>
      <c r="M123" s="9">
        <v>2158</v>
      </c>
      <c r="N123" s="9">
        <v>2330</v>
      </c>
      <c r="O123" s="9">
        <v>2180</v>
      </c>
      <c r="P123" s="9">
        <v>2442</v>
      </c>
      <c r="Q123" s="9">
        <v>2988</v>
      </c>
      <c r="R123" s="9">
        <v>3257</v>
      </c>
      <c r="S123" s="9">
        <v>3440</v>
      </c>
      <c r="T123" s="9">
        <v>3621</v>
      </c>
      <c r="U123" s="9">
        <v>3810</v>
      </c>
      <c r="V123" s="9">
        <v>4033</v>
      </c>
      <c r="W123" s="9">
        <v>4549</v>
      </c>
      <c r="X123" s="9">
        <v>4756</v>
      </c>
      <c r="Y123" s="9">
        <v>4915</v>
      </c>
      <c r="Z123" s="9">
        <v>5081</v>
      </c>
      <c r="AA123" s="9">
        <v>5288</v>
      </c>
      <c r="AB123" s="9">
        <v>5539</v>
      </c>
      <c r="AC123" s="9">
        <v>5858</v>
      </c>
      <c r="AD123" s="9">
        <v>6238</v>
      </c>
      <c r="AE123" s="9">
        <v>6590</v>
      </c>
      <c r="AF123" s="9">
        <v>6867</v>
      </c>
      <c r="AG123" s="9">
        <v>6981</v>
      </c>
      <c r="AH123" s="9">
        <v>6544</v>
      </c>
      <c r="AI123" s="9">
        <v>6832</v>
      </c>
      <c r="AJ123" s="9">
        <v>7553</v>
      </c>
      <c r="AK123" s="9">
        <v>7788</v>
      </c>
      <c r="AL123" s="9">
        <v>6589</v>
      </c>
      <c r="AM123" s="9">
        <v>8110</v>
      </c>
      <c r="AN123" s="9">
        <v>8535</v>
      </c>
      <c r="AO123" s="9">
        <v>9119</v>
      </c>
      <c r="AP123" s="9">
        <v>8222</v>
      </c>
      <c r="AQ123" s="9">
        <v>8522</v>
      </c>
      <c r="AR123" s="9">
        <v>8893</v>
      </c>
      <c r="AS123" s="9">
        <v>8732</v>
      </c>
      <c r="AT123" s="9">
        <v>8955</v>
      </c>
      <c r="AU123" s="9">
        <v>9182</v>
      </c>
      <c r="AV123" s="9">
        <v>9033</v>
      </c>
      <c r="AW123" s="9">
        <v>9190</v>
      </c>
      <c r="AX123" s="9">
        <v>9438</v>
      </c>
      <c r="AY123" s="9">
        <v>9823</v>
      </c>
      <c r="AZ123" s="9">
        <v>10197</v>
      </c>
      <c r="BA123" s="9">
        <v>6661</v>
      </c>
    </row>
    <row r="124" spans="1:53" x14ac:dyDescent="0.2">
      <c r="A124" s="5">
        <v>466</v>
      </c>
      <c r="B124" s="5" t="s">
        <v>121</v>
      </c>
      <c r="C124" s="9">
        <v>100</v>
      </c>
      <c r="D124" s="9">
        <v>100</v>
      </c>
      <c r="E124" s="9">
        <v>105</v>
      </c>
      <c r="F124" s="9">
        <v>101</v>
      </c>
      <c r="G124" s="9">
        <v>98</v>
      </c>
      <c r="H124" s="9">
        <v>107</v>
      </c>
      <c r="I124" s="9">
        <v>120</v>
      </c>
      <c r="J124" s="9">
        <v>125</v>
      </c>
      <c r="K124" s="9">
        <v>121</v>
      </c>
      <c r="L124" s="9">
        <v>132</v>
      </c>
      <c r="M124" s="9">
        <v>123</v>
      </c>
      <c r="N124" s="9">
        <v>126</v>
      </c>
      <c r="O124" s="9">
        <v>131</v>
      </c>
      <c r="P124" s="9">
        <v>122</v>
      </c>
      <c r="Q124" s="9">
        <v>120</v>
      </c>
      <c r="R124" s="9">
        <v>128</v>
      </c>
      <c r="S124" s="9">
        <v>147</v>
      </c>
      <c r="T124" s="9">
        <v>141</v>
      </c>
      <c r="U124" s="9">
        <v>140</v>
      </c>
      <c r="V124" s="9">
        <v>148</v>
      </c>
      <c r="W124" s="9">
        <v>149</v>
      </c>
      <c r="X124" s="9">
        <v>167</v>
      </c>
      <c r="Y124" s="9">
        <v>160</v>
      </c>
      <c r="Z124" s="9">
        <v>163</v>
      </c>
      <c r="AA124" s="9">
        <v>170</v>
      </c>
      <c r="AB124" s="9">
        <v>227</v>
      </c>
      <c r="AC124" s="9">
        <v>266</v>
      </c>
      <c r="AD124" s="9">
        <v>289</v>
      </c>
      <c r="AE124" s="9">
        <v>300</v>
      </c>
      <c r="AF124" s="9">
        <v>330</v>
      </c>
      <c r="AG124" s="9">
        <v>336</v>
      </c>
      <c r="AH124" s="9">
        <v>374</v>
      </c>
      <c r="AI124" s="9">
        <v>392</v>
      </c>
      <c r="AJ124" s="9">
        <v>429</v>
      </c>
      <c r="AK124" s="9">
        <v>390</v>
      </c>
      <c r="AL124" s="9">
        <v>417</v>
      </c>
      <c r="AM124" s="9">
        <v>454</v>
      </c>
      <c r="AN124" s="9">
        <v>476</v>
      </c>
      <c r="AO124" s="9">
        <v>504</v>
      </c>
      <c r="AP124" s="9">
        <v>545</v>
      </c>
      <c r="AQ124" s="9">
        <v>586</v>
      </c>
      <c r="AR124" s="9">
        <v>612</v>
      </c>
      <c r="AS124" s="9">
        <v>661</v>
      </c>
      <c r="AT124" s="9">
        <v>687</v>
      </c>
      <c r="AU124" s="9">
        <v>719</v>
      </c>
      <c r="AV124" s="9">
        <v>751</v>
      </c>
      <c r="AW124" s="9">
        <v>794</v>
      </c>
      <c r="AX124" s="9">
        <v>822</v>
      </c>
      <c r="AY124" s="9">
        <v>852</v>
      </c>
      <c r="AZ124" s="9">
        <v>879</v>
      </c>
      <c r="BA124" s="9">
        <v>852</v>
      </c>
    </row>
    <row r="125" spans="1:53" x14ac:dyDescent="0.2">
      <c r="A125" s="5">
        <v>470</v>
      </c>
      <c r="B125" s="5" t="s">
        <v>122</v>
      </c>
      <c r="C125" s="9">
        <v>3317</v>
      </c>
      <c r="D125" s="9">
        <v>3400</v>
      </c>
      <c r="E125" s="9">
        <v>3598</v>
      </c>
      <c r="F125" s="9">
        <v>3743</v>
      </c>
      <c r="G125" s="9">
        <v>4110</v>
      </c>
      <c r="H125" s="9">
        <v>4900</v>
      </c>
      <c r="I125" s="9">
        <v>5712</v>
      </c>
      <c r="J125" s="9">
        <v>6378</v>
      </c>
      <c r="K125" s="9">
        <v>7050</v>
      </c>
      <c r="L125" s="9">
        <v>7739</v>
      </c>
      <c r="M125" s="9">
        <v>8225</v>
      </c>
      <c r="N125" s="9">
        <v>8430</v>
      </c>
      <c r="O125" s="9">
        <v>8550</v>
      </c>
      <c r="P125" s="9">
        <v>8422</v>
      </c>
      <c r="Q125" s="9">
        <v>8425</v>
      </c>
      <c r="R125" s="9">
        <v>8564</v>
      </c>
      <c r="S125" s="9">
        <v>8815</v>
      </c>
      <c r="T125" s="9">
        <v>9095</v>
      </c>
      <c r="U125" s="9">
        <v>9772</v>
      </c>
      <c r="V125" s="9">
        <v>10479</v>
      </c>
      <c r="W125" s="9">
        <v>11043</v>
      </c>
      <c r="X125" s="9">
        <v>11638</v>
      </c>
      <c r="Y125" s="9">
        <v>12089</v>
      </c>
      <c r="Z125" s="9">
        <v>12532</v>
      </c>
      <c r="AA125" s="9">
        <v>13135</v>
      </c>
      <c r="AB125" s="9">
        <v>13851</v>
      </c>
      <c r="AC125" s="9">
        <v>14248</v>
      </c>
      <c r="AD125" s="9">
        <v>14859</v>
      </c>
      <c r="AE125" s="9">
        <v>15479</v>
      </c>
      <c r="AF125" s="9">
        <v>16071</v>
      </c>
      <c r="AG125" s="9">
        <v>17027</v>
      </c>
      <c r="AH125" s="9">
        <v>16713</v>
      </c>
      <c r="AI125" s="9">
        <v>17039</v>
      </c>
      <c r="AJ125" s="9">
        <v>17639</v>
      </c>
      <c r="AK125" s="9">
        <v>17578</v>
      </c>
      <c r="AL125" s="9">
        <v>18090</v>
      </c>
      <c r="AM125" s="9">
        <v>18468</v>
      </c>
      <c r="AN125" s="9">
        <v>19277</v>
      </c>
      <c r="AO125" s="9">
        <v>19935</v>
      </c>
      <c r="AP125" s="9">
        <v>19610</v>
      </c>
      <c r="AQ125" s="9">
        <v>20562</v>
      </c>
      <c r="AR125" s="9">
        <v>20487</v>
      </c>
      <c r="AS125" s="9">
        <v>21123</v>
      </c>
      <c r="AT125" s="9">
        <v>22053</v>
      </c>
      <c r="AU125" s="9">
        <v>23513</v>
      </c>
      <c r="AV125" s="9">
        <v>25572</v>
      </c>
      <c r="AW125" s="9">
        <v>26388</v>
      </c>
      <c r="AX125" s="9">
        <v>29157</v>
      </c>
      <c r="AY125" s="9">
        <v>30855</v>
      </c>
      <c r="AZ125" s="9">
        <v>32542</v>
      </c>
      <c r="BA125" s="9">
        <v>29764</v>
      </c>
    </row>
    <row r="126" spans="1:53" x14ac:dyDescent="0.2">
      <c r="A126" s="5">
        <v>584</v>
      </c>
      <c r="B126" s="5" t="s">
        <v>123</v>
      </c>
      <c r="C126" s="9">
        <v>2136</v>
      </c>
      <c r="D126" s="9">
        <v>2091</v>
      </c>
      <c r="E126" s="9">
        <v>2016</v>
      </c>
      <c r="F126" s="9">
        <v>2574</v>
      </c>
      <c r="G126" s="9">
        <v>2836</v>
      </c>
      <c r="H126" s="9">
        <v>2722</v>
      </c>
      <c r="I126" s="9">
        <v>2631</v>
      </c>
      <c r="J126" s="9">
        <v>2605</v>
      </c>
      <c r="K126" s="9">
        <v>2661</v>
      </c>
      <c r="L126" s="9">
        <v>2624</v>
      </c>
      <c r="M126" s="9">
        <v>2343</v>
      </c>
      <c r="N126" s="9">
        <v>2391</v>
      </c>
      <c r="O126" s="9">
        <v>2398</v>
      </c>
      <c r="P126" s="9">
        <v>2646</v>
      </c>
      <c r="Q126" s="9">
        <v>2623</v>
      </c>
      <c r="R126" s="9">
        <v>2345</v>
      </c>
      <c r="S126" s="9">
        <v>2784</v>
      </c>
      <c r="T126" s="9">
        <v>2903</v>
      </c>
      <c r="U126" s="9">
        <v>2994</v>
      </c>
      <c r="V126" s="9">
        <v>2832</v>
      </c>
      <c r="W126" s="9">
        <v>2818</v>
      </c>
      <c r="X126" s="9">
        <v>2755</v>
      </c>
      <c r="Y126" s="9">
        <v>2923</v>
      </c>
      <c r="Z126" s="9">
        <v>3086</v>
      </c>
      <c r="AA126" s="9">
        <v>3267</v>
      </c>
      <c r="AB126" s="9">
        <v>3545</v>
      </c>
      <c r="AC126" s="9">
        <v>3199</v>
      </c>
      <c r="AD126" s="9">
        <v>3056</v>
      </c>
      <c r="AE126" s="9">
        <v>3041</v>
      </c>
      <c r="AF126" s="9">
        <v>3001</v>
      </c>
      <c r="AG126" s="9">
        <v>3013</v>
      </c>
      <c r="AH126" s="9">
        <v>3184</v>
      </c>
      <c r="AI126" s="9">
        <v>3237</v>
      </c>
      <c r="AJ126" s="9">
        <v>3124</v>
      </c>
      <c r="AK126" s="9">
        <v>3056</v>
      </c>
      <c r="AL126" s="9">
        <v>3082</v>
      </c>
      <c r="AM126" s="9">
        <v>3044</v>
      </c>
      <c r="AN126" s="9">
        <v>3120</v>
      </c>
      <c r="AO126" s="9">
        <v>2918</v>
      </c>
      <c r="AP126" s="9">
        <v>3018</v>
      </c>
      <c r="AQ126" s="9">
        <v>3205</v>
      </c>
      <c r="AR126" s="9">
        <v>3172</v>
      </c>
      <c r="AS126" s="9">
        <v>3091</v>
      </c>
      <c r="AT126" s="9">
        <v>3203</v>
      </c>
      <c r="AU126" s="9">
        <v>3168</v>
      </c>
      <c r="AV126" s="9">
        <v>3208</v>
      </c>
      <c r="AW126" s="9">
        <v>3226</v>
      </c>
      <c r="AX126" s="9">
        <v>3312</v>
      </c>
      <c r="AY126" s="9">
        <v>3409</v>
      </c>
      <c r="AZ126" s="9">
        <v>3613</v>
      </c>
      <c r="BA126" s="9">
        <v>3509</v>
      </c>
    </row>
    <row r="127" spans="1:53" x14ac:dyDescent="0.2">
      <c r="A127" s="5">
        <v>478</v>
      </c>
      <c r="B127" s="5" t="s">
        <v>124</v>
      </c>
      <c r="C127" s="9">
        <v>1608</v>
      </c>
      <c r="D127" s="9">
        <v>1571</v>
      </c>
      <c r="E127" s="9">
        <v>1527</v>
      </c>
      <c r="F127" s="9">
        <v>1470</v>
      </c>
      <c r="G127" s="9">
        <v>1549</v>
      </c>
      <c r="H127" s="9">
        <v>1656</v>
      </c>
      <c r="I127" s="9">
        <v>1715</v>
      </c>
      <c r="J127" s="9">
        <v>1659</v>
      </c>
      <c r="K127" s="9">
        <v>1491</v>
      </c>
      <c r="L127" s="9">
        <v>1593</v>
      </c>
      <c r="M127" s="9">
        <v>1558</v>
      </c>
      <c r="N127" s="9">
        <v>1573</v>
      </c>
      <c r="O127" s="9">
        <v>1411</v>
      </c>
      <c r="P127" s="9">
        <v>1405</v>
      </c>
      <c r="Q127" s="9">
        <v>1336</v>
      </c>
      <c r="R127" s="9">
        <v>1342</v>
      </c>
      <c r="S127" s="9">
        <v>1382</v>
      </c>
      <c r="T127" s="9">
        <v>1376</v>
      </c>
      <c r="U127" s="9">
        <v>1356</v>
      </c>
      <c r="V127" s="9">
        <v>1370</v>
      </c>
      <c r="W127" s="9">
        <v>1321</v>
      </c>
      <c r="X127" s="9">
        <v>1324</v>
      </c>
      <c r="Y127" s="9">
        <v>1318</v>
      </c>
      <c r="Z127" s="9">
        <v>1396</v>
      </c>
      <c r="AA127" s="9">
        <v>1426</v>
      </c>
      <c r="AB127" s="9">
        <v>1357</v>
      </c>
      <c r="AC127" s="9">
        <v>1463</v>
      </c>
      <c r="AD127" s="9">
        <v>1369</v>
      </c>
      <c r="AE127" s="9">
        <v>1371</v>
      </c>
      <c r="AF127" s="9">
        <v>1385</v>
      </c>
      <c r="AG127" s="9">
        <v>1296</v>
      </c>
      <c r="AH127" s="9">
        <v>1252</v>
      </c>
      <c r="AI127" s="9">
        <v>1234</v>
      </c>
      <c r="AJ127" s="9">
        <v>1283</v>
      </c>
      <c r="AK127" s="9">
        <v>1307</v>
      </c>
      <c r="AL127" s="9">
        <v>1379</v>
      </c>
      <c r="AM127" s="9">
        <v>1585</v>
      </c>
      <c r="AN127" s="9">
        <v>1510</v>
      </c>
      <c r="AO127" s="9">
        <v>1462</v>
      </c>
      <c r="AP127" s="9">
        <v>1422</v>
      </c>
      <c r="AQ127" s="9">
        <v>1417</v>
      </c>
      <c r="AR127" s="9">
        <v>1433</v>
      </c>
      <c r="AS127" s="9">
        <v>1454</v>
      </c>
      <c r="AT127" s="9">
        <v>1470</v>
      </c>
      <c r="AU127" s="9">
        <v>1489</v>
      </c>
      <c r="AV127" s="9">
        <v>1524</v>
      </c>
      <c r="AW127" s="9">
        <v>1500</v>
      </c>
      <c r="AX127" s="9">
        <v>1509</v>
      </c>
      <c r="AY127" s="9">
        <v>1499</v>
      </c>
      <c r="AZ127" s="9">
        <v>1542</v>
      </c>
      <c r="BA127" s="9">
        <v>1475</v>
      </c>
    </row>
    <row r="128" spans="1:53" x14ac:dyDescent="0.2">
      <c r="A128" s="5">
        <v>480</v>
      </c>
      <c r="B128" s="5" t="s">
        <v>125</v>
      </c>
      <c r="C128" s="9">
        <v>1522</v>
      </c>
      <c r="D128" s="9">
        <v>1565</v>
      </c>
      <c r="E128" s="9">
        <v>1665</v>
      </c>
      <c r="F128" s="9">
        <v>1834</v>
      </c>
      <c r="G128" s="9">
        <v>1952</v>
      </c>
      <c r="H128" s="9">
        <v>1946</v>
      </c>
      <c r="I128" s="9">
        <v>2338</v>
      </c>
      <c r="J128" s="9">
        <v>2449</v>
      </c>
      <c r="K128" s="9">
        <v>2501</v>
      </c>
      <c r="L128" s="9">
        <v>2549</v>
      </c>
      <c r="M128" s="9">
        <v>2260</v>
      </c>
      <c r="N128" s="9">
        <v>2364</v>
      </c>
      <c r="O128" s="9">
        <v>2467</v>
      </c>
      <c r="P128" s="9">
        <v>2452</v>
      </c>
      <c r="Q128" s="9">
        <v>2546</v>
      </c>
      <c r="R128" s="9">
        <v>2699</v>
      </c>
      <c r="S128" s="9">
        <v>2941</v>
      </c>
      <c r="T128" s="9">
        <v>3218</v>
      </c>
      <c r="U128" s="9">
        <v>3412</v>
      </c>
      <c r="V128" s="9">
        <v>3539</v>
      </c>
      <c r="W128" s="9">
        <v>3756</v>
      </c>
      <c r="X128" s="9">
        <v>3865</v>
      </c>
      <c r="Y128" s="9">
        <v>4050</v>
      </c>
      <c r="Z128" s="9">
        <v>4193</v>
      </c>
      <c r="AA128" s="9">
        <v>4310</v>
      </c>
      <c r="AB128" s="9">
        <v>4442</v>
      </c>
      <c r="AC128" s="9">
        <v>4616</v>
      </c>
      <c r="AD128" s="9">
        <v>4832</v>
      </c>
      <c r="AE128" s="9">
        <v>5077</v>
      </c>
      <c r="AF128" s="9">
        <v>5164</v>
      </c>
      <c r="AG128" s="9">
        <v>5542</v>
      </c>
      <c r="AH128" s="9">
        <v>5685</v>
      </c>
      <c r="AI128" s="9">
        <v>5744</v>
      </c>
      <c r="AJ128" s="9">
        <v>6043</v>
      </c>
      <c r="AK128" s="9">
        <v>6270</v>
      </c>
      <c r="AL128" s="9">
        <v>6349</v>
      </c>
      <c r="AM128" s="9">
        <v>6625</v>
      </c>
      <c r="AN128" s="9">
        <v>6971</v>
      </c>
      <c r="AO128" s="9">
        <v>7315</v>
      </c>
      <c r="AP128" s="9">
        <v>7529</v>
      </c>
      <c r="AQ128" s="9">
        <v>7833</v>
      </c>
      <c r="AR128" s="9">
        <v>8132</v>
      </c>
      <c r="AS128" s="9">
        <v>8400</v>
      </c>
      <c r="AT128" s="9">
        <v>8669</v>
      </c>
      <c r="AU128" s="9">
        <v>8980</v>
      </c>
      <c r="AV128" s="9">
        <v>9284</v>
      </c>
      <c r="AW128" s="9">
        <v>9621</v>
      </c>
      <c r="AX128" s="9">
        <v>9968</v>
      </c>
      <c r="AY128" s="9">
        <v>10320</v>
      </c>
      <c r="AZ128" s="9">
        <v>10611</v>
      </c>
      <c r="BA128" s="9">
        <v>9015</v>
      </c>
    </row>
    <row r="129" spans="1:53" x14ac:dyDescent="0.2">
      <c r="A129" s="5">
        <v>484</v>
      </c>
      <c r="B129" s="5" t="s">
        <v>126</v>
      </c>
      <c r="C129" s="9">
        <v>5278</v>
      </c>
      <c r="D129" s="9">
        <v>5334</v>
      </c>
      <c r="E129" s="9">
        <v>5616</v>
      </c>
      <c r="F129" s="9">
        <v>5911</v>
      </c>
      <c r="G129" s="9">
        <v>6095</v>
      </c>
      <c r="H129" s="9">
        <v>6260</v>
      </c>
      <c r="I129" s="9">
        <v>6351</v>
      </c>
      <c r="J129" s="9">
        <v>6400</v>
      </c>
      <c r="K129" s="9">
        <v>6753</v>
      </c>
      <c r="L129" s="9">
        <v>7190</v>
      </c>
      <c r="M129" s="9">
        <v>7600</v>
      </c>
      <c r="N129" s="9">
        <v>8072</v>
      </c>
      <c r="O129" s="9">
        <v>7829</v>
      </c>
      <c r="P129" s="9">
        <v>7322</v>
      </c>
      <c r="Q129" s="9">
        <v>7418</v>
      </c>
      <c r="R129" s="9">
        <v>7460</v>
      </c>
      <c r="S129" s="9">
        <v>7031</v>
      </c>
      <c r="T129" s="9">
        <v>7016</v>
      </c>
      <c r="U129" s="9">
        <v>6964</v>
      </c>
      <c r="V129" s="9">
        <v>7117</v>
      </c>
      <c r="W129" s="9">
        <v>7338</v>
      </c>
      <c r="X129" s="9">
        <v>7507</v>
      </c>
      <c r="Y129" s="9">
        <v>7640</v>
      </c>
      <c r="Z129" s="9">
        <v>7773</v>
      </c>
      <c r="AA129" s="9">
        <v>8019</v>
      </c>
      <c r="AB129" s="9">
        <v>7391</v>
      </c>
      <c r="AC129" s="9">
        <v>7766</v>
      </c>
      <c r="AD129" s="9">
        <v>8169</v>
      </c>
      <c r="AE129" s="9">
        <v>8462</v>
      </c>
      <c r="AF129" s="9">
        <v>8567</v>
      </c>
      <c r="AG129" s="9">
        <v>8862</v>
      </c>
      <c r="AH129" s="9">
        <v>8703</v>
      </c>
      <c r="AI129" s="9">
        <v>8581</v>
      </c>
      <c r="AJ129" s="9">
        <v>8587</v>
      </c>
      <c r="AK129" s="9">
        <v>8801</v>
      </c>
      <c r="AL129" s="9">
        <v>8878</v>
      </c>
      <c r="AM129" s="9">
        <v>9143</v>
      </c>
      <c r="AN129" s="9">
        <v>9214</v>
      </c>
      <c r="AO129" s="9">
        <v>9181</v>
      </c>
      <c r="AP129" s="9">
        <v>8569</v>
      </c>
      <c r="AQ129" s="9">
        <v>8879</v>
      </c>
      <c r="AR129" s="9">
        <v>9076</v>
      </c>
      <c r="AS129" s="9">
        <v>9280</v>
      </c>
      <c r="AT129" s="9">
        <v>9283</v>
      </c>
      <c r="AU129" s="9">
        <v>9426</v>
      </c>
      <c r="AV129" s="9">
        <v>9617</v>
      </c>
      <c r="AW129" s="9">
        <v>9752</v>
      </c>
      <c r="AX129" s="9">
        <v>9842</v>
      </c>
      <c r="AY129" s="9">
        <v>9946</v>
      </c>
      <c r="AZ129" s="9">
        <v>9832</v>
      </c>
      <c r="BA129" s="9">
        <v>8921</v>
      </c>
    </row>
    <row r="130" spans="1:53" x14ac:dyDescent="0.2">
      <c r="A130" s="5">
        <v>583</v>
      </c>
      <c r="B130" s="5" t="s">
        <v>127</v>
      </c>
      <c r="C130" s="9">
        <v>1670</v>
      </c>
      <c r="D130" s="9">
        <v>1690</v>
      </c>
      <c r="E130" s="9">
        <v>1703</v>
      </c>
      <c r="F130" s="9">
        <v>2281</v>
      </c>
      <c r="G130" s="9">
        <v>2623</v>
      </c>
      <c r="H130" s="9">
        <v>2597</v>
      </c>
      <c r="I130" s="9">
        <v>2556</v>
      </c>
      <c r="J130" s="9">
        <v>2550</v>
      </c>
      <c r="K130" s="9">
        <v>2611</v>
      </c>
      <c r="L130" s="9">
        <v>2578</v>
      </c>
      <c r="M130" s="9">
        <v>2313</v>
      </c>
      <c r="N130" s="9">
        <v>2455</v>
      </c>
      <c r="O130" s="9">
        <v>2311</v>
      </c>
      <c r="P130" s="9">
        <v>2279</v>
      </c>
      <c r="Q130" s="9">
        <v>2121</v>
      </c>
      <c r="R130" s="9">
        <v>2402</v>
      </c>
      <c r="S130" s="9">
        <v>2527</v>
      </c>
      <c r="T130" s="9">
        <v>2518</v>
      </c>
      <c r="U130" s="9">
        <v>2608</v>
      </c>
      <c r="V130" s="9">
        <v>2572</v>
      </c>
      <c r="W130" s="9">
        <v>2614</v>
      </c>
      <c r="X130" s="9">
        <v>2699</v>
      </c>
      <c r="Y130" s="9">
        <v>2736</v>
      </c>
      <c r="Z130" s="9">
        <v>2850</v>
      </c>
      <c r="AA130" s="9">
        <v>2829</v>
      </c>
      <c r="AB130" s="9">
        <v>2908</v>
      </c>
      <c r="AC130" s="9">
        <v>2797</v>
      </c>
      <c r="AD130" s="9">
        <v>2623</v>
      </c>
      <c r="AE130" s="9">
        <v>2708</v>
      </c>
      <c r="AF130" s="9">
        <v>2758</v>
      </c>
      <c r="AG130" s="9">
        <v>2895</v>
      </c>
      <c r="AH130" s="9">
        <v>2950</v>
      </c>
      <c r="AI130" s="9">
        <v>2972</v>
      </c>
      <c r="AJ130" s="9">
        <v>3030</v>
      </c>
      <c r="AK130" s="9">
        <v>2953</v>
      </c>
      <c r="AL130" s="9">
        <v>3028</v>
      </c>
      <c r="AM130" s="9">
        <v>3039</v>
      </c>
      <c r="AN130" s="9">
        <v>3013</v>
      </c>
      <c r="AO130" s="9">
        <v>2966</v>
      </c>
      <c r="AP130" s="9">
        <v>3015</v>
      </c>
      <c r="AQ130" s="9">
        <v>3085</v>
      </c>
      <c r="AR130" s="9">
        <v>3167</v>
      </c>
      <c r="AS130" s="9">
        <v>3076</v>
      </c>
      <c r="AT130" s="9">
        <v>2923</v>
      </c>
      <c r="AU130" s="9">
        <v>2815</v>
      </c>
      <c r="AV130" s="9">
        <v>2906</v>
      </c>
      <c r="AW130" s="9">
        <v>2897</v>
      </c>
      <c r="AX130" s="9">
        <v>2942</v>
      </c>
      <c r="AY130" s="9">
        <v>2917</v>
      </c>
      <c r="AZ130" s="9">
        <v>2922</v>
      </c>
      <c r="BA130" s="9">
        <v>2839</v>
      </c>
    </row>
    <row r="131" spans="1:53" x14ac:dyDescent="0.2">
      <c r="A131" s="5">
        <v>492</v>
      </c>
      <c r="B131" s="5" t="s">
        <v>128</v>
      </c>
      <c r="C131" s="9">
        <v>74777</v>
      </c>
      <c r="D131" s="9">
        <v>77966</v>
      </c>
      <c r="E131" s="9">
        <v>80365</v>
      </c>
      <c r="F131" s="9">
        <v>84107</v>
      </c>
      <c r="G131" s="9">
        <v>86322</v>
      </c>
      <c r="H131" s="9">
        <v>84265</v>
      </c>
      <c r="I131" s="9">
        <v>86813</v>
      </c>
      <c r="J131" s="9">
        <v>88829</v>
      </c>
      <c r="K131" s="9">
        <v>91379</v>
      </c>
      <c r="L131" s="9">
        <v>93522</v>
      </c>
      <c r="M131" s="9">
        <v>93752</v>
      </c>
      <c r="N131" s="9">
        <v>93299</v>
      </c>
      <c r="O131" s="9">
        <v>94027</v>
      </c>
      <c r="P131" s="9">
        <v>93602</v>
      </c>
      <c r="Q131" s="9">
        <v>93642</v>
      </c>
      <c r="R131" s="9">
        <v>94099</v>
      </c>
      <c r="S131" s="9">
        <v>95605</v>
      </c>
      <c r="T131" s="9">
        <v>97628</v>
      </c>
      <c r="U131" s="9">
        <v>102045</v>
      </c>
      <c r="V131" s="9">
        <v>106201</v>
      </c>
      <c r="W131" s="9">
        <v>108813</v>
      </c>
      <c r="X131" s="9">
        <v>109270</v>
      </c>
      <c r="Y131" s="9">
        <v>110115</v>
      </c>
      <c r="Z131" s="9">
        <v>108402</v>
      </c>
      <c r="AA131" s="9">
        <v>109905</v>
      </c>
      <c r="AB131" s="9">
        <v>111194</v>
      </c>
      <c r="AC131" s="9">
        <v>111750</v>
      </c>
      <c r="AD131" s="9">
        <v>113319</v>
      </c>
      <c r="AE131" s="9">
        <v>116359</v>
      </c>
      <c r="AF131" s="9">
        <v>119252</v>
      </c>
      <c r="AG131" s="9">
        <v>122762</v>
      </c>
      <c r="AH131" s="9">
        <v>123952</v>
      </c>
      <c r="AI131" s="9">
        <v>124076</v>
      </c>
      <c r="AJ131" s="9">
        <v>123788</v>
      </c>
      <c r="AK131" s="9">
        <v>125972</v>
      </c>
      <c r="AL131" s="9">
        <v>126770</v>
      </c>
      <c r="AM131" s="9">
        <v>132790</v>
      </c>
      <c r="AN131" s="9">
        <v>150445</v>
      </c>
      <c r="AO131" s="9">
        <v>149798</v>
      </c>
      <c r="AP131" s="9">
        <v>130700</v>
      </c>
      <c r="AQ131" s="9">
        <v>131953</v>
      </c>
      <c r="AR131" s="9">
        <v>139604</v>
      </c>
      <c r="AS131" s="9">
        <v>139331</v>
      </c>
      <c r="AT131" s="9">
        <v>150847</v>
      </c>
      <c r="AU131" s="9">
        <v>159867</v>
      </c>
      <c r="AV131" s="9">
        <v>165945</v>
      </c>
      <c r="AW131" s="9">
        <v>170021</v>
      </c>
      <c r="AX131" s="9">
        <v>162799</v>
      </c>
      <c r="AY131" s="9">
        <v>171161</v>
      </c>
      <c r="AZ131" s="9">
        <v>181583</v>
      </c>
      <c r="BA131" s="9">
        <v>159107</v>
      </c>
    </row>
    <row r="132" spans="1:53" x14ac:dyDescent="0.2">
      <c r="A132" s="5">
        <v>496</v>
      </c>
      <c r="B132" s="5" t="s">
        <v>129</v>
      </c>
      <c r="C132" s="9">
        <v>1027</v>
      </c>
      <c r="D132" s="9">
        <v>1044</v>
      </c>
      <c r="E132" s="9">
        <v>1050</v>
      </c>
      <c r="F132" s="9">
        <v>1110</v>
      </c>
      <c r="G132" s="9">
        <v>1124</v>
      </c>
      <c r="H132" s="9">
        <v>1164</v>
      </c>
      <c r="I132" s="9">
        <v>1177</v>
      </c>
      <c r="J132" s="9">
        <v>1235</v>
      </c>
      <c r="K132" s="9">
        <v>1293</v>
      </c>
      <c r="L132" s="9">
        <v>1313</v>
      </c>
      <c r="M132" s="9">
        <v>1362</v>
      </c>
      <c r="N132" s="9">
        <v>1439</v>
      </c>
      <c r="O132" s="9">
        <v>1520</v>
      </c>
      <c r="P132" s="9">
        <v>1568</v>
      </c>
      <c r="Q132" s="9">
        <v>1618</v>
      </c>
      <c r="R132" s="9">
        <v>1665</v>
      </c>
      <c r="S132" s="9">
        <v>1772</v>
      </c>
      <c r="T132" s="9">
        <v>1783</v>
      </c>
      <c r="U132" s="9">
        <v>1823</v>
      </c>
      <c r="V132" s="9">
        <v>1854</v>
      </c>
      <c r="W132" s="9">
        <v>1772</v>
      </c>
      <c r="X132" s="9">
        <v>1593</v>
      </c>
      <c r="Y132" s="9">
        <v>1429</v>
      </c>
      <c r="Z132" s="9">
        <v>1372</v>
      </c>
      <c r="AA132" s="9">
        <v>1390</v>
      </c>
      <c r="AB132" s="9">
        <v>1468</v>
      </c>
      <c r="AC132" s="9">
        <v>1489</v>
      </c>
      <c r="AD132" s="9">
        <v>1534</v>
      </c>
      <c r="AE132" s="9">
        <v>1572</v>
      </c>
      <c r="AF132" s="9">
        <v>1606</v>
      </c>
      <c r="AG132" s="9">
        <v>1610</v>
      </c>
      <c r="AH132" s="9">
        <v>1642</v>
      </c>
      <c r="AI132" s="9">
        <v>1703</v>
      </c>
      <c r="AJ132" s="9">
        <v>1804</v>
      </c>
      <c r="AK132" s="9">
        <v>1973</v>
      </c>
      <c r="AL132" s="9">
        <v>2091</v>
      </c>
      <c r="AM132" s="9">
        <v>2242</v>
      </c>
      <c r="AN132" s="9">
        <v>2438</v>
      </c>
      <c r="AO132" s="9">
        <v>2617</v>
      </c>
      <c r="AP132" s="9">
        <v>2543</v>
      </c>
      <c r="AQ132" s="9">
        <v>2659</v>
      </c>
      <c r="AR132" s="9">
        <v>3062</v>
      </c>
      <c r="AS132" s="9">
        <v>3373</v>
      </c>
      <c r="AT132" s="9">
        <v>3691</v>
      </c>
      <c r="AU132" s="9">
        <v>3903</v>
      </c>
      <c r="AV132" s="9">
        <v>3919</v>
      </c>
      <c r="AW132" s="9">
        <v>3889</v>
      </c>
      <c r="AX132" s="9">
        <v>4021</v>
      </c>
      <c r="AY132" s="9">
        <v>4236</v>
      </c>
      <c r="AZ132" s="9">
        <v>4379</v>
      </c>
      <c r="BA132" s="9">
        <v>4078</v>
      </c>
    </row>
    <row r="133" spans="1:53" x14ac:dyDescent="0.2">
      <c r="A133" s="5">
        <v>499</v>
      </c>
      <c r="B133" s="5" t="s">
        <v>130</v>
      </c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>
        <v>5807</v>
      </c>
      <c r="X133" s="9">
        <v>5174</v>
      </c>
      <c r="Y133" s="9">
        <v>3948</v>
      </c>
      <c r="Z133" s="9">
        <v>2499</v>
      </c>
      <c r="AA133" s="9">
        <v>2532</v>
      </c>
      <c r="AB133" s="9">
        <v>2892</v>
      </c>
      <c r="AC133" s="9">
        <v>3694</v>
      </c>
      <c r="AD133" s="9">
        <v>3947</v>
      </c>
      <c r="AE133" s="9">
        <v>4141</v>
      </c>
      <c r="AF133" s="9">
        <v>3807</v>
      </c>
      <c r="AG133" s="9">
        <v>4368</v>
      </c>
      <c r="AH133" s="9">
        <v>4418</v>
      </c>
      <c r="AI133" s="9">
        <v>4501</v>
      </c>
      <c r="AJ133" s="9">
        <v>4608</v>
      </c>
      <c r="AK133" s="9">
        <v>4803</v>
      </c>
      <c r="AL133" s="9">
        <v>4994</v>
      </c>
      <c r="AM133" s="9">
        <v>5409</v>
      </c>
      <c r="AN133" s="9">
        <v>5761</v>
      </c>
      <c r="AO133" s="9">
        <v>6160</v>
      </c>
      <c r="AP133" s="9">
        <v>5788</v>
      </c>
      <c r="AQ133" s="9">
        <v>5933</v>
      </c>
      <c r="AR133" s="9">
        <v>6115</v>
      </c>
      <c r="AS133" s="9">
        <v>5942</v>
      </c>
      <c r="AT133" s="9">
        <v>6149</v>
      </c>
      <c r="AU133" s="9">
        <v>6256</v>
      </c>
      <c r="AV133" s="9">
        <v>6465</v>
      </c>
      <c r="AW133" s="9">
        <v>6652</v>
      </c>
      <c r="AX133" s="9">
        <v>6963</v>
      </c>
      <c r="AY133" s="9">
        <v>7313</v>
      </c>
      <c r="AZ133" s="9">
        <v>7608</v>
      </c>
      <c r="BA133" s="9">
        <v>6451</v>
      </c>
    </row>
    <row r="134" spans="1:53" x14ac:dyDescent="0.2">
      <c r="A134" s="5">
        <v>500</v>
      </c>
      <c r="B134" s="5" t="s">
        <v>131</v>
      </c>
      <c r="C134" s="9">
        <v>5093</v>
      </c>
      <c r="D134" s="9">
        <v>5220</v>
      </c>
      <c r="E134" s="9">
        <v>5308</v>
      </c>
      <c r="F134" s="9">
        <v>5449</v>
      </c>
      <c r="G134" s="9">
        <v>5649</v>
      </c>
      <c r="H134" s="9">
        <v>5902</v>
      </c>
      <c r="I134" s="9">
        <v>5812</v>
      </c>
      <c r="J134" s="9">
        <v>5718</v>
      </c>
      <c r="K134" s="9">
        <v>6166</v>
      </c>
      <c r="L134" s="9">
        <v>6775</v>
      </c>
      <c r="M134" s="9">
        <v>7403</v>
      </c>
      <c r="N134" s="9">
        <v>7790</v>
      </c>
      <c r="O134" s="9">
        <v>8325</v>
      </c>
      <c r="P134" s="9">
        <v>7972</v>
      </c>
      <c r="Q134" s="9">
        <v>8360</v>
      </c>
      <c r="R134" s="9">
        <v>8969</v>
      </c>
      <c r="S134" s="9">
        <v>9282</v>
      </c>
      <c r="T134" s="9">
        <v>9659</v>
      </c>
      <c r="U134" s="9">
        <v>10566</v>
      </c>
      <c r="V134" s="9">
        <v>10910</v>
      </c>
      <c r="W134" s="9">
        <v>11676</v>
      </c>
      <c r="X134" s="9">
        <v>10841</v>
      </c>
      <c r="Y134" s="9">
        <v>10832</v>
      </c>
      <c r="Z134" s="9">
        <v>10616</v>
      </c>
      <c r="AA134" s="9">
        <v>11499</v>
      </c>
      <c r="AB134" s="9">
        <v>11031</v>
      </c>
      <c r="AC134" s="9">
        <v>8893</v>
      </c>
      <c r="AD134" s="9">
        <v>7874</v>
      </c>
      <c r="AE134" s="9">
        <v>7648</v>
      </c>
      <c r="AF134" s="9">
        <v>8382</v>
      </c>
      <c r="AG134" s="9">
        <v>9434</v>
      </c>
      <c r="AH134" s="9">
        <v>10233</v>
      </c>
      <c r="AI134" s="9">
        <v>10717</v>
      </c>
      <c r="AJ134" s="9">
        <v>10508</v>
      </c>
      <c r="AK134" s="9">
        <v>10607</v>
      </c>
      <c r="AL134" s="9">
        <v>10645</v>
      </c>
      <c r="AM134" s="9">
        <v>10446</v>
      </c>
      <c r="AN134" s="9">
        <v>10744</v>
      </c>
      <c r="AO134" s="9">
        <v>11244</v>
      </c>
      <c r="AP134" s="9">
        <v>11215</v>
      </c>
      <c r="AQ134" s="9">
        <v>10881</v>
      </c>
      <c r="AR134" s="9">
        <v>11433</v>
      </c>
      <c r="AS134" s="9">
        <v>11733</v>
      </c>
      <c r="AT134" s="9">
        <v>12159</v>
      </c>
      <c r="AU134" s="9">
        <v>12241</v>
      </c>
      <c r="AV134" s="9">
        <v>12349</v>
      </c>
      <c r="AW134" s="9">
        <v>12274</v>
      </c>
      <c r="AX134" s="9">
        <v>12203</v>
      </c>
      <c r="AY134" s="9">
        <v>12989</v>
      </c>
      <c r="AZ134" s="9">
        <v>13915</v>
      </c>
      <c r="BA134" s="9">
        <v>13169</v>
      </c>
    </row>
    <row r="135" spans="1:53" x14ac:dyDescent="0.2">
      <c r="A135" s="5">
        <v>504</v>
      </c>
      <c r="B135" s="5" t="s">
        <v>132</v>
      </c>
      <c r="C135" s="9">
        <v>974</v>
      </c>
      <c r="D135" s="9">
        <v>993</v>
      </c>
      <c r="E135" s="9">
        <v>1010</v>
      </c>
      <c r="F135" s="9">
        <v>1025</v>
      </c>
      <c r="G135" s="9">
        <v>1059</v>
      </c>
      <c r="H135" s="9">
        <v>1115</v>
      </c>
      <c r="I135" s="9">
        <v>1208</v>
      </c>
      <c r="J135" s="9">
        <v>1252</v>
      </c>
      <c r="K135" s="9">
        <v>1251</v>
      </c>
      <c r="L135" s="9">
        <v>1280</v>
      </c>
      <c r="M135" s="9">
        <v>1302</v>
      </c>
      <c r="N135" s="9">
        <v>1236</v>
      </c>
      <c r="O135" s="9">
        <v>1323</v>
      </c>
      <c r="P135" s="9">
        <v>1284</v>
      </c>
      <c r="Q135" s="9">
        <v>1309</v>
      </c>
      <c r="R135" s="9">
        <v>1361</v>
      </c>
      <c r="S135" s="9">
        <v>1440</v>
      </c>
      <c r="T135" s="9">
        <v>1376</v>
      </c>
      <c r="U135" s="9">
        <v>1492</v>
      </c>
      <c r="V135" s="9">
        <v>1501</v>
      </c>
      <c r="W135" s="9">
        <v>1531</v>
      </c>
      <c r="X135" s="9">
        <v>1608</v>
      </c>
      <c r="Y135" s="9">
        <v>1516</v>
      </c>
      <c r="Z135" s="9">
        <v>1475</v>
      </c>
      <c r="AA135" s="9">
        <v>1602</v>
      </c>
      <c r="AB135" s="9">
        <v>1474</v>
      </c>
      <c r="AC135" s="9">
        <v>1630</v>
      </c>
      <c r="AD135" s="9">
        <v>1573</v>
      </c>
      <c r="AE135" s="9">
        <v>1672</v>
      </c>
      <c r="AF135" s="9">
        <v>1660</v>
      </c>
      <c r="AG135" s="9">
        <v>1667</v>
      </c>
      <c r="AH135" s="9">
        <v>1772</v>
      </c>
      <c r="AI135" s="9">
        <v>1811</v>
      </c>
      <c r="AJ135" s="9">
        <v>1904</v>
      </c>
      <c r="AK135" s="9">
        <v>1973</v>
      </c>
      <c r="AL135" s="9">
        <v>2009</v>
      </c>
      <c r="AM135" s="9">
        <v>2141</v>
      </c>
      <c r="AN135" s="9">
        <v>2173</v>
      </c>
      <c r="AO135" s="9">
        <v>2275</v>
      </c>
      <c r="AP135" s="9">
        <v>2448</v>
      </c>
      <c r="AQ135" s="9">
        <v>2513</v>
      </c>
      <c r="AR135" s="9">
        <v>2635</v>
      </c>
      <c r="AS135" s="9">
        <v>2658</v>
      </c>
      <c r="AT135" s="9">
        <v>2750</v>
      </c>
      <c r="AU135" s="9">
        <v>2820</v>
      </c>
      <c r="AV135" s="9">
        <v>2919</v>
      </c>
      <c r="AW135" s="9">
        <v>2973</v>
      </c>
      <c r="AX135" s="9">
        <v>3105</v>
      </c>
      <c r="AY135" s="9">
        <v>3183</v>
      </c>
      <c r="AZ135" s="9">
        <v>3262</v>
      </c>
      <c r="BA135" s="9">
        <v>3061</v>
      </c>
    </row>
    <row r="136" spans="1:53" x14ac:dyDescent="0.2">
      <c r="A136" s="5">
        <v>508</v>
      </c>
      <c r="B136" s="5" t="s">
        <v>133</v>
      </c>
      <c r="C136" s="9">
        <v>228</v>
      </c>
      <c r="D136" s="9">
        <v>239</v>
      </c>
      <c r="E136" s="9">
        <v>245</v>
      </c>
      <c r="F136" s="9">
        <v>250</v>
      </c>
      <c r="G136" s="9">
        <v>260</v>
      </c>
      <c r="H136" s="9">
        <v>258</v>
      </c>
      <c r="I136" s="9">
        <v>266</v>
      </c>
      <c r="J136" s="9">
        <v>258</v>
      </c>
      <c r="K136" s="9">
        <v>253</v>
      </c>
      <c r="L136" s="9">
        <v>254</v>
      </c>
      <c r="M136" s="9">
        <v>258</v>
      </c>
      <c r="N136" s="9">
        <v>256</v>
      </c>
      <c r="O136" s="9">
        <v>240</v>
      </c>
      <c r="P136" s="9">
        <v>204</v>
      </c>
      <c r="Q136" s="9">
        <v>207</v>
      </c>
      <c r="R136" s="9">
        <v>187</v>
      </c>
      <c r="S136" s="9">
        <v>190</v>
      </c>
      <c r="T136" s="9">
        <v>199</v>
      </c>
      <c r="U136" s="9">
        <v>208</v>
      </c>
      <c r="V136" s="9">
        <v>221</v>
      </c>
      <c r="W136" s="9">
        <v>220</v>
      </c>
      <c r="X136" s="9">
        <v>225</v>
      </c>
      <c r="Y136" s="9">
        <v>204</v>
      </c>
      <c r="Z136" s="9">
        <v>217</v>
      </c>
      <c r="AA136" s="9">
        <v>222</v>
      </c>
      <c r="AB136" s="9">
        <v>219</v>
      </c>
      <c r="AC136" s="9">
        <v>236</v>
      </c>
      <c r="AD136" s="9">
        <v>256</v>
      </c>
      <c r="AE136" s="9">
        <v>275</v>
      </c>
      <c r="AF136" s="9">
        <v>299</v>
      </c>
      <c r="AG136" s="9">
        <v>295</v>
      </c>
      <c r="AH136" s="9">
        <v>321</v>
      </c>
      <c r="AI136" s="9">
        <v>341</v>
      </c>
      <c r="AJ136" s="9">
        <v>353</v>
      </c>
      <c r="AK136" s="9">
        <v>370</v>
      </c>
      <c r="AL136" s="9">
        <v>384</v>
      </c>
      <c r="AM136" s="9">
        <v>409</v>
      </c>
      <c r="AN136" s="9">
        <v>429</v>
      </c>
      <c r="AO136" s="9">
        <v>448</v>
      </c>
      <c r="AP136" s="9">
        <v>463</v>
      </c>
      <c r="AQ136" s="9">
        <v>480</v>
      </c>
      <c r="AR136" s="9">
        <v>502</v>
      </c>
      <c r="AS136" s="9">
        <v>523</v>
      </c>
      <c r="AT136" s="9">
        <v>544</v>
      </c>
      <c r="AU136" s="9">
        <v>569</v>
      </c>
      <c r="AV136" s="9">
        <v>590</v>
      </c>
      <c r="AW136" s="9">
        <v>595</v>
      </c>
      <c r="AX136" s="9">
        <v>600</v>
      </c>
      <c r="AY136" s="9">
        <v>603</v>
      </c>
      <c r="AZ136" s="9">
        <v>599</v>
      </c>
      <c r="BA136" s="9">
        <v>575</v>
      </c>
    </row>
    <row r="137" spans="1:53" x14ac:dyDescent="0.2">
      <c r="A137" s="5">
        <v>104</v>
      </c>
      <c r="B137" s="5" t="s">
        <v>134</v>
      </c>
      <c r="C137" s="9">
        <v>156</v>
      </c>
      <c r="D137" s="9">
        <v>156</v>
      </c>
      <c r="E137" s="9">
        <v>151</v>
      </c>
      <c r="F137" s="9">
        <v>154</v>
      </c>
      <c r="G137" s="9">
        <v>154</v>
      </c>
      <c r="H137" s="9">
        <v>158</v>
      </c>
      <c r="I137" s="9">
        <v>162</v>
      </c>
      <c r="J137" s="9">
        <v>168</v>
      </c>
      <c r="K137" s="9">
        <v>173</v>
      </c>
      <c r="L137" s="9">
        <v>180</v>
      </c>
      <c r="M137" s="9">
        <v>189</v>
      </c>
      <c r="N137" s="9">
        <v>195</v>
      </c>
      <c r="O137" s="9">
        <v>201</v>
      </c>
      <c r="P137" s="9">
        <v>206</v>
      </c>
      <c r="Q137" s="9">
        <v>209</v>
      </c>
      <c r="R137" s="9">
        <v>207</v>
      </c>
      <c r="S137" s="9">
        <v>198</v>
      </c>
      <c r="T137" s="9">
        <v>180</v>
      </c>
      <c r="U137" s="9">
        <v>169</v>
      </c>
      <c r="V137" s="9">
        <v>172</v>
      </c>
      <c r="W137" s="9">
        <v>171</v>
      </c>
      <c r="X137" s="9">
        <v>176</v>
      </c>
      <c r="Y137" s="9">
        <v>188</v>
      </c>
      <c r="Z137" s="9">
        <v>198</v>
      </c>
      <c r="AA137" s="9">
        <v>210</v>
      </c>
      <c r="AB137" s="9">
        <v>221</v>
      </c>
      <c r="AC137" s="9">
        <v>232</v>
      </c>
      <c r="AD137" s="9">
        <v>241</v>
      </c>
      <c r="AE137" s="9">
        <v>257</v>
      </c>
      <c r="AF137" s="9">
        <v>285</v>
      </c>
      <c r="AG137" s="9">
        <v>317</v>
      </c>
      <c r="AH137" s="9">
        <v>351</v>
      </c>
      <c r="AI137" s="9">
        <v>392</v>
      </c>
      <c r="AJ137" s="9">
        <v>442</v>
      </c>
      <c r="AK137" s="9">
        <v>497</v>
      </c>
      <c r="AL137" s="9">
        <v>559</v>
      </c>
      <c r="AM137" s="9">
        <v>625</v>
      </c>
      <c r="AN137" s="9">
        <v>689</v>
      </c>
      <c r="AO137" s="9">
        <v>756</v>
      </c>
      <c r="AP137" s="9">
        <v>829</v>
      </c>
      <c r="AQ137" s="9">
        <v>887</v>
      </c>
      <c r="AR137" s="9">
        <v>938</v>
      </c>
      <c r="AS137" s="9">
        <v>1003</v>
      </c>
      <c r="AT137" s="9">
        <v>1077</v>
      </c>
      <c r="AU137" s="9">
        <v>1147</v>
      </c>
      <c r="AV137" s="9">
        <v>1212</v>
      </c>
      <c r="AW137" s="9">
        <v>1273</v>
      </c>
      <c r="AX137" s="9">
        <v>1346</v>
      </c>
      <c r="AY137" s="9">
        <v>1428</v>
      </c>
      <c r="AZ137" s="9">
        <v>1464</v>
      </c>
      <c r="BA137" s="9">
        <v>1193</v>
      </c>
    </row>
    <row r="138" spans="1:53" x14ac:dyDescent="0.2">
      <c r="A138" s="5">
        <v>516</v>
      </c>
      <c r="B138" s="5" t="s">
        <v>135</v>
      </c>
      <c r="C138" s="9">
        <v>2997</v>
      </c>
      <c r="D138" s="9">
        <v>3061</v>
      </c>
      <c r="E138" s="9">
        <v>3026</v>
      </c>
      <c r="F138" s="9">
        <v>3050</v>
      </c>
      <c r="G138" s="9">
        <v>3173</v>
      </c>
      <c r="H138" s="9">
        <v>3158</v>
      </c>
      <c r="I138" s="9">
        <v>3128</v>
      </c>
      <c r="J138" s="9">
        <v>3061</v>
      </c>
      <c r="K138" s="9">
        <v>3083</v>
      </c>
      <c r="L138" s="9">
        <v>3134</v>
      </c>
      <c r="M138" s="9">
        <v>3288</v>
      </c>
      <c r="N138" s="9">
        <v>3249</v>
      </c>
      <c r="O138" s="9">
        <v>3165</v>
      </c>
      <c r="P138" s="9">
        <v>3034</v>
      </c>
      <c r="Q138" s="9">
        <v>2947</v>
      </c>
      <c r="R138" s="9">
        <v>2872</v>
      </c>
      <c r="S138" s="9">
        <v>2908</v>
      </c>
      <c r="T138" s="9">
        <v>2902</v>
      </c>
      <c r="U138" s="9">
        <v>2816</v>
      </c>
      <c r="V138" s="9">
        <v>2766</v>
      </c>
      <c r="W138" s="9">
        <v>2731</v>
      </c>
      <c r="X138" s="9">
        <v>2866</v>
      </c>
      <c r="Y138" s="9">
        <v>2990</v>
      </c>
      <c r="Z138" s="9">
        <v>2871</v>
      </c>
      <c r="AA138" s="9">
        <v>2853</v>
      </c>
      <c r="AB138" s="9">
        <v>2899</v>
      </c>
      <c r="AC138" s="9">
        <v>2928</v>
      </c>
      <c r="AD138" s="9">
        <v>2989</v>
      </c>
      <c r="AE138" s="9">
        <v>3027</v>
      </c>
      <c r="AF138" s="9">
        <v>3072</v>
      </c>
      <c r="AG138" s="9">
        <v>3125</v>
      </c>
      <c r="AH138" s="9">
        <v>3111</v>
      </c>
      <c r="AI138" s="9">
        <v>3211</v>
      </c>
      <c r="AJ138" s="9">
        <v>3298</v>
      </c>
      <c r="AK138" s="9">
        <v>3647</v>
      </c>
      <c r="AL138" s="9">
        <v>3681</v>
      </c>
      <c r="AM138" s="9">
        <v>3875</v>
      </c>
      <c r="AN138" s="9">
        <v>4012</v>
      </c>
      <c r="AO138" s="9">
        <v>4044</v>
      </c>
      <c r="AP138" s="9">
        <v>3982</v>
      </c>
      <c r="AQ138" s="9">
        <v>4147</v>
      </c>
      <c r="AR138" s="9">
        <v>4282</v>
      </c>
      <c r="AS138" s="9">
        <v>4421</v>
      </c>
      <c r="AT138" s="9">
        <v>4588</v>
      </c>
      <c r="AU138" s="9">
        <v>4782</v>
      </c>
      <c r="AV138" s="9">
        <v>4897</v>
      </c>
      <c r="AW138" s="9">
        <v>4809</v>
      </c>
      <c r="AX138" s="9">
        <v>4671</v>
      </c>
      <c r="AY138" s="9">
        <v>4635</v>
      </c>
      <c r="AZ138" s="9">
        <v>4521</v>
      </c>
      <c r="BA138" s="9">
        <v>4084</v>
      </c>
    </row>
    <row r="139" spans="1:53" x14ac:dyDescent="0.2">
      <c r="A139" s="5">
        <v>520</v>
      </c>
      <c r="B139" s="5" t="s">
        <v>136</v>
      </c>
      <c r="C139" s="9">
        <v>26570</v>
      </c>
      <c r="D139" s="9">
        <v>26824</v>
      </c>
      <c r="E139" s="9">
        <v>27095</v>
      </c>
      <c r="F139" s="9">
        <v>27377</v>
      </c>
      <c r="G139" s="9">
        <v>27651</v>
      </c>
      <c r="H139" s="9">
        <v>27989</v>
      </c>
      <c r="I139" s="9">
        <v>26786</v>
      </c>
      <c r="J139" s="9">
        <v>25634</v>
      </c>
      <c r="K139" s="9">
        <v>24567</v>
      </c>
      <c r="L139" s="9">
        <v>23520</v>
      </c>
      <c r="M139" s="9">
        <v>22489</v>
      </c>
      <c r="N139" s="9">
        <v>21484</v>
      </c>
      <c r="O139" s="9">
        <v>20506</v>
      </c>
      <c r="P139" s="9">
        <v>19555</v>
      </c>
      <c r="Q139" s="9">
        <v>18646</v>
      </c>
      <c r="R139" s="9">
        <v>17752</v>
      </c>
      <c r="S139" s="9">
        <v>16891</v>
      </c>
      <c r="T139" s="9">
        <v>16078</v>
      </c>
      <c r="U139" s="9">
        <v>15285</v>
      </c>
      <c r="V139" s="9">
        <v>14509</v>
      </c>
      <c r="W139" s="9">
        <v>13763</v>
      </c>
      <c r="X139" s="9">
        <v>10854</v>
      </c>
      <c r="Y139" s="9">
        <v>8848</v>
      </c>
      <c r="Z139" s="9">
        <v>7236</v>
      </c>
      <c r="AA139" s="9">
        <v>6817</v>
      </c>
      <c r="AB139" s="9">
        <v>6200</v>
      </c>
      <c r="AC139" s="9">
        <v>5442</v>
      </c>
      <c r="AD139" s="9">
        <v>4966</v>
      </c>
      <c r="AE139" s="9">
        <v>4415</v>
      </c>
      <c r="AF139" s="9">
        <v>4171</v>
      </c>
      <c r="AG139" s="9">
        <v>3927</v>
      </c>
      <c r="AH139" s="9">
        <v>3705</v>
      </c>
      <c r="AI139" s="9">
        <v>3373</v>
      </c>
      <c r="AJ139" s="9">
        <v>3419</v>
      </c>
      <c r="AK139" s="9">
        <v>3302</v>
      </c>
      <c r="AL139" s="9">
        <v>2919</v>
      </c>
      <c r="AM139" s="9">
        <v>2347</v>
      </c>
      <c r="AN139" s="9">
        <v>2352</v>
      </c>
      <c r="AO139" s="9">
        <v>4578</v>
      </c>
      <c r="AP139" s="9">
        <v>3728</v>
      </c>
      <c r="AQ139" s="9">
        <v>4205</v>
      </c>
      <c r="AR139" s="9">
        <v>4667</v>
      </c>
      <c r="AS139" s="9">
        <v>5102</v>
      </c>
      <c r="AT139" s="9">
        <v>5578</v>
      </c>
      <c r="AU139" s="9">
        <v>7429</v>
      </c>
      <c r="AV139" s="9">
        <v>10050</v>
      </c>
      <c r="AW139" s="9">
        <v>10242</v>
      </c>
      <c r="AX139" s="9">
        <v>10451</v>
      </c>
      <c r="AY139" s="9">
        <v>9787</v>
      </c>
      <c r="AZ139" s="9">
        <v>10262</v>
      </c>
      <c r="BA139" s="9">
        <v>10299</v>
      </c>
    </row>
    <row r="140" spans="1:53" x14ac:dyDescent="0.2">
      <c r="A140" s="5">
        <v>524</v>
      </c>
      <c r="B140" s="5" t="s">
        <v>137</v>
      </c>
      <c r="C140" s="9">
        <v>296</v>
      </c>
      <c r="D140" s="9">
        <v>286</v>
      </c>
      <c r="E140" s="9">
        <v>289</v>
      </c>
      <c r="F140" s="9">
        <v>282</v>
      </c>
      <c r="G140" s="9">
        <v>293</v>
      </c>
      <c r="H140" s="9">
        <v>291</v>
      </c>
      <c r="I140" s="9">
        <v>297</v>
      </c>
      <c r="J140" s="9">
        <v>300</v>
      </c>
      <c r="K140" s="9">
        <v>306</v>
      </c>
      <c r="L140" s="9">
        <v>306</v>
      </c>
      <c r="M140" s="9">
        <v>292</v>
      </c>
      <c r="N140" s="9">
        <v>309</v>
      </c>
      <c r="O140" s="9">
        <v>314</v>
      </c>
      <c r="P140" s="9">
        <v>297</v>
      </c>
      <c r="Q140" s="9">
        <v>319</v>
      </c>
      <c r="R140" s="9">
        <v>331</v>
      </c>
      <c r="S140" s="9">
        <v>338</v>
      </c>
      <c r="T140" s="9">
        <v>336</v>
      </c>
      <c r="U140" s="9">
        <v>354</v>
      </c>
      <c r="V140" s="9">
        <v>361</v>
      </c>
      <c r="W140" s="9">
        <v>368</v>
      </c>
      <c r="X140" s="9">
        <v>382</v>
      </c>
      <c r="Y140" s="9">
        <v>387</v>
      </c>
      <c r="Z140" s="9">
        <v>391</v>
      </c>
      <c r="AA140" s="9">
        <v>412</v>
      </c>
      <c r="AB140" s="9">
        <v>416</v>
      </c>
      <c r="AC140" s="9">
        <v>428</v>
      </c>
      <c r="AD140" s="9">
        <v>440</v>
      </c>
      <c r="AE140" s="9">
        <v>444</v>
      </c>
      <c r="AF140" s="9">
        <v>455</v>
      </c>
      <c r="AG140" s="9">
        <v>474</v>
      </c>
      <c r="AH140" s="9">
        <v>492</v>
      </c>
      <c r="AI140" s="9">
        <v>492</v>
      </c>
      <c r="AJ140" s="9">
        <v>511</v>
      </c>
      <c r="AK140" s="9">
        <v>535</v>
      </c>
      <c r="AL140" s="9">
        <v>554</v>
      </c>
      <c r="AM140" s="9">
        <v>573</v>
      </c>
      <c r="AN140" s="9">
        <v>593</v>
      </c>
      <c r="AO140" s="9">
        <v>631</v>
      </c>
      <c r="AP140" s="9">
        <v>663</v>
      </c>
      <c r="AQ140" s="9">
        <v>701</v>
      </c>
      <c r="AR140" s="9">
        <v>734</v>
      </c>
      <c r="AS140" s="9">
        <v>768</v>
      </c>
      <c r="AT140" s="9">
        <v>798</v>
      </c>
      <c r="AU140" s="9">
        <v>846</v>
      </c>
      <c r="AV140" s="9">
        <v>876</v>
      </c>
      <c r="AW140" s="9">
        <v>872</v>
      </c>
      <c r="AX140" s="9">
        <v>937</v>
      </c>
      <c r="AY140" s="9">
        <v>992</v>
      </c>
      <c r="AZ140" s="9">
        <v>1039</v>
      </c>
      <c r="BA140" s="9">
        <v>999</v>
      </c>
    </row>
    <row r="141" spans="1:53" x14ac:dyDescent="0.2">
      <c r="A141" s="5">
        <v>528</v>
      </c>
      <c r="B141" s="5" t="s">
        <v>138</v>
      </c>
      <c r="C141" s="9">
        <v>21097</v>
      </c>
      <c r="D141" s="9">
        <v>21766</v>
      </c>
      <c r="E141" s="9">
        <v>22070</v>
      </c>
      <c r="F141" s="9">
        <v>23105</v>
      </c>
      <c r="G141" s="9">
        <v>23855</v>
      </c>
      <c r="H141" s="9">
        <v>23673</v>
      </c>
      <c r="I141" s="9">
        <v>24609</v>
      </c>
      <c r="J141" s="9">
        <v>24902</v>
      </c>
      <c r="K141" s="9">
        <v>25316</v>
      </c>
      <c r="L141" s="9">
        <v>25673</v>
      </c>
      <c r="M141" s="9">
        <v>26358</v>
      </c>
      <c r="N141" s="9">
        <v>26013</v>
      </c>
      <c r="O141" s="9">
        <v>25561</v>
      </c>
      <c r="P141" s="9">
        <v>25963</v>
      </c>
      <c r="Q141" s="9">
        <v>26624</v>
      </c>
      <c r="R141" s="9">
        <v>27167</v>
      </c>
      <c r="S141" s="9">
        <v>27768</v>
      </c>
      <c r="T141" s="9">
        <v>28137</v>
      </c>
      <c r="U141" s="9">
        <v>28925</v>
      </c>
      <c r="V141" s="9">
        <v>30011</v>
      </c>
      <c r="W141" s="9">
        <v>31065</v>
      </c>
      <c r="X141" s="9">
        <v>31613</v>
      </c>
      <c r="Y141" s="9">
        <v>31938</v>
      </c>
      <c r="Z141" s="9">
        <v>32123</v>
      </c>
      <c r="AA141" s="9">
        <v>32856</v>
      </c>
      <c r="AB141" s="9">
        <v>33664</v>
      </c>
      <c r="AC141" s="9">
        <v>34628</v>
      </c>
      <c r="AD141" s="9">
        <v>35914</v>
      </c>
      <c r="AE141" s="9">
        <v>37374</v>
      </c>
      <c r="AF141" s="9">
        <v>39033</v>
      </c>
      <c r="AG141" s="9">
        <v>40439</v>
      </c>
      <c r="AH141" s="9">
        <v>41142</v>
      </c>
      <c r="AI141" s="9">
        <v>40996</v>
      </c>
      <c r="AJ141" s="9">
        <v>40830</v>
      </c>
      <c r="AK141" s="9">
        <v>41420</v>
      </c>
      <c r="AL141" s="9">
        <v>42063</v>
      </c>
      <c r="AM141" s="9">
        <v>43326</v>
      </c>
      <c r="AN141" s="9">
        <v>44779</v>
      </c>
      <c r="AO141" s="9">
        <v>45581</v>
      </c>
      <c r="AP141" s="9">
        <v>43756</v>
      </c>
      <c r="AQ141" s="9">
        <v>44193</v>
      </c>
      <c r="AR141" s="9">
        <v>44730</v>
      </c>
      <c r="AS141" s="9">
        <v>44128</v>
      </c>
      <c r="AT141" s="9">
        <v>43935</v>
      </c>
      <c r="AU141" s="9">
        <v>44431</v>
      </c>
      <c r="AV141" s="9">
        <v>45179</v>
      </c>
      <c r="AW141" s="9">
        <v>46053</v>
      </c>
      <c r="AX141" s="9">
        <v>47282</v>
      </c>
      <c r="AY141" s="9">
        <v>48290</v>
      </c>
      <c r="AZ141" s="9">
        <v>49126</v>
      </c>
      <c r="BA141" s="9">
        <v>47156</v>
      </c>
    </row>
    <row r="142" spans="1:53" x14ac:dyDescent="0.2">
      <c r="A142" s="5">
        <v>540</v>
      </c>
      <c r="B142" s="5" t="s">
        <v>139</v>
      </c>
      <c r="C142" s="9">
        <v>22834</v>
      </c>
      <c r="D142" s="9">
        <v>23429</v>
      </c>
      <c r="E142" s="9">
        <v>23140</v>
      </c>
      <c r="F142" s="9">
        <v>19619</v>
      </c>
      <c r="G142" s="9">
        <v>21194</v>
      </c>
      <c r="H142" s="9">
        <v>21770</v>
      </c>
      <c r="I142" s="9">
        <v>21622</v>
      </c>
      <c r="J142" s="9">
        <v>21505</v>
      </c>
      <c r="K142" s="9">
        <v>23140</v>
      </c>
      <c r="L142" s="9">
        <v>19644</v>
      </c>
      <c r="M142" s="9">
        <v>19245</v>
      </c>
      <c r="N142" s="9">
        <v>17623</v>
      </c>
      <c r="O142" s="9">
        <v>17789</v>
      </c>
      <c r="P142" s="9">
        <v>17193</v>
      </c>
      <c r="Q142" s="9">
        <v>17261</v>
      </c>
      <c r="R142" s="9">
        <v>17779</v>
      </c>
      <c r="S142" s="9">
        <v>17339</v>
      </c>
      <c r="T142" s="9">
        <v>18039</v>
      </c>
      <c r="U142" s="9">
        <v>23868</v>
      </c>
      <c r="V142" s="9">
        <v>25996</v>
      </c>
      <c r="W142" s="9">
        <v>26371</v>
      </c>
      <c r="X142" s="9">
        <v>27028</v>
      </c>
      <c r="Y142" s="9">
        <v>26496</v>
      </c>
      <c r="Z142" s="9">
        <v>25951</v>
      </c>
      <c r="AA142" s="9">
        <v>25933</v>
      </c>
      <c r="AB142" s="9">
        <v>26773</v>
      </c>
      <c r="AC142" s="9">
        <v>26222</v>
      </c>
      <c r="AD142" s="9">
        <v>26097</v>
      </c>
      <c r="AE142" s="9">
        <v>24671</v>
      </c>
      <c r="AF142" s="9">
        <v>25185</v>
      </c>
      <c r="AG142" s="9">
        <v>25281</v>
      </c>
      <c r="AH142" s="9">
        <v>25295</v>
      </c>
      <c r="AI142" s="9">
        <v>25469</v>
      </c>
      <c r="AJ142" s="9">
        <v>26253</v>
      </c>
      <c r="AK142" s="9">
        <v>26851</v>
      </c>
      <c r="AL142" s="9">
        <v>27399</v>
      </c>
      <c r="AM142" s="9">
        <v>28539</v>
      </c>
      <c r="AN142" s="9">
        <v>29334</v>
      </c>
      <c r="AO142" s="9">
        <v>29105</v>
      </c>
      <c r="AP142" s="9">
        <v>29380</v>
      </c>
      <c r="AQ142" s="9">
        <v>30992</v>
      </c>
      <c r="AR142" s="9">
        <v>31922</v>
      </c>
      <c r="AS142" s="9">
        <v>32048</v>
      </c>
      <c r="AT142" s="9">
        <v>32213</v>
      </c>
      <c r="AU142" s="9">
        <v>32365</v>
      </c>
      <c r="AV142" s="9">
        <v>32224</v>
      </c>
      <c r="AW142" s="9">
        <v>31793</v>
      </c>
      <c r="AX142" s="9">
        <v>31956</v>
      </c>
      <c r="AY142" s="9">
        <v>31600</v>
      </c>
      <c r="AZ142" s="9">
        <v>30917</v>
      </c>
      <c r="BA142" s="9">
        <v>30674</v>
      </c>
    </row>
    <row r="143" spans="1:53" x14ac:dyDescent="0.2">
      <c r="A143" s="5">
        <v>554</v>
      </c>
      <c r="B143" s="5" t="s">
        <v>140</v>
      </c>
      <c r="C143" s="9">
        <v>21029</v>
      </c>
      <c r="D143" s="9">
        <v>21427</v>
      </c>
      <c r="E143" s="9">
        <v>22071</v>
      </c>
      <c r="F143" s="9">
        <v>23317</v>
      </c>
      <c r="G143" s="9">
        <v>24286</v>
      </c>
      <c r="H143" s="9">
        <v>23552</v>
      </c>
      <c r="I143" s="9">
        <v>23573</v>
      </c>
      <c r="J143" s="9">
        <v>22545</v>
      </c>
      <c r="K143" s="9">
        <v>22569</v>
      </c>
      <c r="L143" s="9">
        <v>23017</v>
      </c>
      <c r="M143" s="9">
        <v>23229</v>
      </c>
      <c r="N143" s="9">
        <v>24170</v>
      </c>
      <c r="O143" s="9">
        <v>24213</v>
      </c>
      <c r="P143" s="9">
        <v>24847</v>
      </c>
      <c r="Q143" s="9">
        <v>25819</v>
      </c>
      <c r="R143" s="9">
        <v>26033</v>
      </c>
      <c r="S143" s="9">
        <v>24989</v>
      </c>
      <c r="T143" s="9">
        <v>25247</v>
      </c>
      <c r="U143" s="9">
        <v>25583</v>
      </c>
      <c r="V143" s="9">
        <v>25501</v>
      </c>
      <c r="W143" s="9">
        <v>25384</v>
      </c>
      <c r="X143" s="9">
        <v>24626</v>
      </c>
      <c r="Y143" s="9">
        <v>24532</v>
      </c>
      <c r="Z143" s="9">
        <v>25685</v>
      </c>
      <c r="AA143" s="9">
        <v>26592</v>
      </c>
      <c r="AB143" s="9">
        <v>27417</v>
      </c>
      <c r="AC143" s="9">
        <v>28012</v>
      </c>
      <c r="AD143" s="9">
        <v>28582</v>
      </c>
      <c r="AE143" s="9">
        <v>28646</v>
      </c>
      <c r="AF143" s="9">
        <v>29866</v>
      </c>
      <c r="AG143" s="9">
        <v>30221</v>
      </c>
      <c r="AH143" s="9">
        <v>30985</v>
      </c>
      <c r="AI143" s="9">
        <v>32099</v>
      </c>
      <c r="AJ143" s="9">
        <v>33070</v>
      </c>
      <c r="AK143" s="9">
        <v>33661</v>
      </c>
      <c r="AL143" s="9">
        <v>34324</v>
      </c>
      <c r="AM143" s="9">
        <v>34759</v>
      </c>
      <c r="AN143" s="9">
        <v>35686</v>
      </c>
      <c r="AO143" s="9">
        <v>34717</v>
      </c>
      <c r="AP143" s="9">
        <v>35062</v>
      </c>
      <c r="AQ143" s="9">
        <v>35001</v>
      </c>
      <c r="AR143" s="9">
        <v>35535</v>
      </c>
      <c r="AS143" s="9">
        <v>36054</v>
      </c>
      <c r="AT143" s="9">
        <v>36396</v>
      </c>
      <c r="AU143" s="9">
        <v>37328</v>
      </c>
      <c r="AV143" s="9">
        <v>38588</v>
      </c>
      <c r="AW143" s="9">
        <v>39666</v>
      </c>
      <c r="AX143" s="9">
        <v>41036</v>
      </c>
      <c r="AY143" s="9">
        <v>42375</v>
      </c>
      <c r="AZ143" s="9">
        <v>42914</v>
      </c>
      <c r="BA143" s="9">
        <v>42451</v>
      </c>
    </row>
    <row r="144" spans="1:53" x14ac:dyDescent="0.2">
      <c r="A144" s="5">
        <v>558</v>
      </c>
      <c r="B144" s="5" t="s">
        <v>141</v>
      </c>
      <c r="C144" s="9">
        <v>2393</v>
      </c>
      <c r="D144" s="9">
        <v>2435</v>
      </c>
      <c r="E144" s="9">
        <v>2437</v>
      </c>
      <c r="F144" s="9">
        <v>2483</v>
      </c>
      <c r="G144" s="9">
        <v>2714</v>
      </c>
      <c r="H144" s="9">
        <v>2689</v>
      </c>
      <c r="I144" s="9">
        <v>2738</v>
      </c>
      <c r="J144" s="9">
        <v>2822</v>
      </c>
      <c r="K144" s="9">
        <v>2542</v>
      </c>
      <c r="L144" s="9">
        <v>1814</v>
      </c>
      <c r="M144" s="9">
        <v>1843</v>
      </c>
      <c r="N144" s="9">
        <v>1887</v>
      </c>
      <c r="O144" s="9">
        <v>1820</v>
      </c>
      <c r="P144" s="9">
        <v>1853</v>
      </c>
      <c r="Q144" s="9">
        <v>1777</v>
      </c>
      <c r="R144" s="9">
        <v>1663</v>
      </c>
      <c r="S144" s="9">
        <v>1608</v>
      </c>
      <c r="T144" s="9">
        <v>1561</v>
      </c>
      <c r="U144" s="9">
        <v>1337</v>
      </c>
      <c r="V144" s="9">
        <v>1286</v>
      </c>
      <c r="W144" s="9">
        <v>1258</v>
      </c>
      <c r="X144" s="9">
        <v>1227</v>
      </c>
      <c r="Y144" s="9">
        <v>1205</v>
      </c>
      <c r="Z144" s="9">
        <v>1174</v>
      </c>
      <c r="AA144" s="9">
        <v>1187</v>
      </c>
      <c r="AB144" s="9">
        <v>1232</v>
      </c>
      <c r="AC144" s="9">
        <v>1286</v>
      </c>
      <c r="AD144" s="9">
        <v>1313</v>
      </c>
      <c r="AE144" s="9">
        <v>1339</v>
      </c>
      <c r="AF144" s="9">
        <v>1410</v>
      </c>
      <c r="AG144" s="9">
        <v>1445</v>
      </c>
      <c r="AH144" s="9">
        <v>1466</v>
      </c>
      <c r="AI144" s="9">
        <v>1456</v>
      </c>
      <c r="AJ144" s="9">
        <v>1472</v>
      </c>
      <c r="AK144" s="9">
        <v>1529</v>
      </c>
      <c r="AL144" s="9">
        <v>1573</v>
      </c>
      <c r="AM144" s="9">
        <v>1616</v>
      </c>
      <c r="AN144" s="9">
        <v>1675</v>
      </c>
      <c r="AO144" s="9">
        <v>1709</v>
      </c>
      <c r="AP144" s="9">
        <v>1630</v>
      </c>
      <c r="AQ144" s="9">
        <v>1679</v>
      </c>
      <c r="AR144" s="9">
        <v>1761</v>
      </c>
      <c r="AS144" s="9">
        <v>1851</v>
      </c>
      <c r="AT144" s="9">
        <v>1916</v>
      </c>
      <c r="AU144" s="9">
        <v>1982</v>
      </c>
      <c r="AV144" s="9">
        <v>2050</v>
      </c>
      <c r="AW144" s="9">
        <v>2116</v>
      </c>
      <c r="AX144" s="9">
        <v>2186</v>
      </c>
      <c r="AY144" s="9">
        <v>2086</v>
      </c>
      <c r="AZ144" s="9">
        <v>1985</v>
      </c>
      <c r="BA144" s="9">
        <v>1922</v>
      </c>
    </row>
    <row r="145" spans="1:53" x14ac:dyDescent="0.2">
      <c r="A145" s="5">
        <v>562</v>
      </c>
      <c r="B145" s="5" t="s">
        <v>142</v>
      </c>
      <c r="C145" s="9">
        <v>799</v>
      </c>
      <c r="D145" s="9">
        <v>821</v>
      </c>
      <c r="E145" s="9">
        <v>757</v>
      </c>
      <c r="F145" s="9">
        <v>611</v>
      </c>
      <c r="G145" s="9">
        <v>646</v>
      </c>
      <c r="H145" s="9">
        <v>611</v>
      </c>
      <c r="I145" s="9">
        <v>598</v>
      </c>
      <c r="J145" s="9">
        <v>626</v>
      </c>
      <c r="K145" s="9">
        <v>690</v>
      </c>
      <c r="L145" s="9">
        <v>718</v>
      </c>
      <c r="M145" s="9">
        <v>682</v>
      </c>
      <c r="N145" s="9">
        <v>667</v>
      </c>
      <c r="O145" s="9">
        <v>658</v>
      </c>
      <c r="P145" s="9">
        <v>609</v>
      </c>
      <c r="Q145" s="9">
        <v>492</v>
      </c>
      <c r="R145" s="9">
        <v>515</v>
      </c>
      <c r="S145" s="9">
        <v>491</v>
      </c>
      <c r="T145" s="9">
        <v>471</v>
      </c>
      <c r="U145" s="9">
        <v>485</v>
      </c>
      <c r="V145" s="9">
        <v>467</v>
      </c>
      <c r="W145" s="9">
        <v>449</v>
      </c>
      <c r="X145" s="9">
        <v>437</v>
      </c>
      <c r="Y145" s="9">
        <v>423</v>
      </c>
      <c r="Z145" s="9">
        <v>413</v>
      </c>
      <c r="AA145" s="9">
        <v>410</v>
      </c>
      <c r="AB145" s="9">
        <v>409</v>
      </c>
      <c r="AC145" s="9">
        <v>415</v>
      </c>
      <c r="AD145" s="9">
        <v>403</v>
      </c>
      <c r="AE145" s="9">
        <v>438</v>
      </c>
      <c r="AF145" s="9">
        <v>427</v>
      </c>
      <c r="AG145" s="9">
        <v>401</v>
      </c>
      <c r="AH145" s="9">
        <v>416</v>
      </c>
      <c r="AI145" s="9">
        <v>422</v>
      </c>
      <c r="AJ145" s="9">
        <v>421</v>
      </c>
      <c r="AK145" s="9">
        <v>402</v>
      </c>
      <c r="AL145" s="9">
        <v>416</v>
      </c>
      <c r="AM145" s="9">
        <v>421</v>
      </c>
      <c r="AN145" s="9">
        <v>398</v>
      </c>
      <c r="AO145" s="9">
        <v>422</v>
      </c>
      <c r="AP145" s="9">
        <v>409</v>
      </c>
      <c r="AQ145" s="9">
        <v>427</v>
      </c>
      <c r="AR145" s="9">
        <v>425</v>
      </c>
      <c r="AS145" s="9">
        <v>460</v>
      </c>
      <c r="AT145" s="9">
        <v>465</v>
      </c>
      <c r="AU145" s="9">
        <v>480</v>
      </c>
      <c r="AV145" s="9">
        <v>484</v>
      </c>
      <c r="AW145" s="9">
        <v>492</v>
      </c>
      <c r="AX145" s="9">
        <v>497</v>
      </c>
      <c r="AY145" s="9">
        <v>513</v>
      </c>
      <c r="AZ145" s="9">
        <v>523</v>
      </c>
      <c r="BA145" s="9">
        <v>522</v>
      </c>
    </row>
    <row r="146" spans="1:53" x14ac:dyDescent="0.2">
      <c r="A146" s="5">
        <v>566</v>
      </c>
      <c r="B146" s="5" t="s">
        <v>143</v>
      </c>
      <c r="C146" s="9">
        <v>1555</v>
      </c>
      <c r="D146" s="9">
        <v>1736</v>
      </c>
      <c r="E146" s="9">
        <v>1817</v>
      </c>
      <c r="F146" s="9">
        <v>1881</v>
      </c>
      <c r="G146" s="9">
        <v>2032</v>
      </c>
      <c r="H146" s="9">
        <v>1991</v>
      </c>
      <c r="I146" s="9">
        <v>2072</v>
      </c>
      <c r="J146" s="9">
        <v>2178</v>
      </c>
      <c r="K146" s="9">
        <v>2051</v>
      </c>
      <c r="L146" s="9">
        <v>1936</v>
      </c>
      <c r="M146" s="9">
        <v>1924</v>
      </c>
      <c r="N146" s="9">
        <v>1855</v>
      </c>
      <c r="O146" s="9">
        <v>1685</v>
      </c>
      <c r="P146" s="9">
        <v>1463</v>
      </c>
      <c r="Q146" s="9">
        <v>1411</v>
      </c>
      <c r="R146" s="9">
        <v>1456</v>
      </c>
      <c r="S146" s="9">
        <v>1420</v>
      </c>
      <c r="T146" s="9">
        <v>1427</v>
      </c>
      <c r="U146" s="9">
        <v>1492</v>
      </c>
      <c r="V146" s="9">
        <v>1482</v>
      </c>
      <c r="W146" s="9">
        <v>1614</v>
      </c>
      <c r="X146" s="9">
        <v>1579</v>
      </c>
      <c r="Y146" s="9">
        <v>1611</v>
      </c>
      <c r="Z146" s="9">
        <v>1539</v>
      </c>
      <c r="AA146" s="9">
        <v>1474</v>
      </c>
      <c r="AB146" s="9">
        <v>1437</v>
      </c>
      <c r="AC146" s="9">
        <v>1460</v>
      </c>
      <c r="AD146" s="9">
        <v>1466</v>
      </c>
      <c r="AE146" s="9">
        <v>1467</v>
      </c>
      <c r="AF146" s="9">
        <v>1439</v>
      </c>
      <c r="AG146" s="9">
        <v>1474</v>
      </c>
      <c r="AH146" s="9">
        <v>1522</v>
      </c>
      <c r="AI146" s="9">
        <v>1712</v>
      </c>
      <c r="AJ146" s="9">
        <v>1792</v>
      </c>
      <c r="AK146" s="9">
        <v>1908</v>
      </c>
      <c r="AL146" s="9">
        <v>1979</v>
      </c>
      <c r="AM146" s="9">
        <v>2045</v>
      </c>
      <c r="AN146" s="9">
        <v>2123</v>
      </c>
      <c r="AO146" s="9">
        <v>2208</v>
      </c>
      <c r="AP146" s="9">
        <v>2322</v>
      </c>
      <c r="AQ146" s="9">
        <v>2442</v>
      </c>
      <c r="AR146" s="9">
        <v>2504</v>
      </c>
      <c r="AS146" s="9">
        <v>2541</v>
      </c>
      <c r="AT146" s="9">
        <v>2639</v>
      </c>
      <c r="AU146" s="9">
        <v>2731</v>
      </c>
      <c r="AV146" s="9">
        <v>2730</v>
      </c>
      <c r="AW146" s="9">
        <v>2617</v>
      </c>
      <c r="AX146" s="9">
        <v>2570</v>
      </c>
      <c r="AY146" s="9">
        <v>2553</v>
      </c>
      <c r="AZ146" s="9">
        <v>2543</v>
      </c>
      <c r="BA146" s="9">
        <v>2434</v>
      </c>
    </row>
    <row r="147" spans="1:53" x14ac:dyDescent="0.2">
      <c r="A147" s="5">
        <v>807</v>
      </c>
      <c r="B147" s="5" t="s">
        <v>144</v>
      </c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>
        <v>3376</v>
      </c>
      <c r="X147" s="9">
        <v>3275</v>
      </c>
      <c r="Y147" s="9">
        <v>3015</v>
      </c>
      <c r="Z147" s="9">
        <v>2985</v>
      </c>
      <c r="AA147" s="9">
        <v>2933</v>
      </c>
      <c r="AB147" s="9">
        <v>2898</v>
      </c>
      <c r="AC147" s="9">
        <v>2923</v>
      </c>
      <c r="AD147" s="9">
        <v>2950</v>
      </c>
      <c r="AE147" s="9">
        <v>3031</v>
      </c>
      <c r="AF147" s="9">
        <v>3144</v>
      </c>
      <c r="AG147" s="9">
        <v>3270</v>
      </c>
      <c r="AH147" s="9">
        <v>3157</v>
      </c>
      <c r="AI147" s="9">
        <v>3195</v>
      </c>
      <c r="AJ147" s="9">
        <v>3258</v>
      </c>
      <c r="AK147" s="9">
        <v>3405</v>
      </c>
      <c r="AL147" s="9">
        <v>3560</v>
      </c>
      <c r="AM147" s="9">
        <v>3738</v>
      </c>
      <c r="AN147" s="9">
        <v>3975</v>
      </c>
      <c r="AO147" s="9">
        <v>4189</v>
      </c>
      <c r="AP147" s="9">
        <v>4170</v>
      </c>
      <c r="AQ147" s="9">
        <v>4307</v>
      </c>
      <c r="AR147" s="9">
        <v>4404</v>
      </c>
      <c r="AS147" s="9">
        <v>4380</v>
      </c>
      <c r="AT147" s="9">
        <v>4504</v>
      </c>
      <c r="AU147" s="9">
        <v>4664</v>
      </c>
      <c r="AV147" s="9">
        <v>4840</v>
      </c>
      <c r="AW147" s="9">
        <v>4975</v>
      </c>
      <c r="AX147" s="9">
        <v>5026</v>
      </c>
      <c r="AY147" s="9">
        <v>5168</v>
      </c>
      <c r="AZ147" s="9">
        <v>5331</v>
      </c>
      <c r="BA147" s="9">
        <v>5089</v>
      </c>
    </row>
    <row r="148" spans="1:53" x14ac:dyDescent="0.2">
      <c r="A148" s="5">
        <v>578</v>
      </c>
      <c r="B148" s="5" t="s">
        <v>145</v>
      </c>
      <c r="C148" s="9">
        <v>26629</v>
      </c>
      <c r="D148" s="9">
        <v>27929</v>
      </c>
      <c r="E148" s="9">
        <v>29205</v>
      </c>
      <c r="F148" s="9">
        <v>30320</v>
      </c>
      <c r="G148" s="9">
        <v>31312</v>
      </c>
      <c r="H148" s="9">
        <v>32680</v>
      </c>
      <c r="I148" s="9">
        <v>34417</v>
      </c>
      <c r="J148" s="9">
        <v>35700</v>
      </c>
      <c r="K148" s="9">
        <v>36945</v>
      </c>
      <c r="L148" s="9">
        <v>38431</v>
      </c>
      <c r="M148" s="9">
        <v>40056</v>
      </c>
      <c r="N148" s="9">
        <v>40568</v>
      </c>
      <c r="O148" s="9">
        <v>40538</v>
      </c>
      <c r="P148" s="9">
        <v>42016</v>
      </c>
      <c r="Q148" s="9">
        <v>44412</v>
      </c>
      <c r="R148" s="9">
        <v>46711</v>
      </c>
      <c r="S148" s="9">
        <v>48410</v>
      </c>
      <c r="T148" s="9">
        <v>49051</v>
      </c>
      <c r="U148" s="9">
        <v>48705</v>
      </c>
      <c r="V148" s="9">
        <v>48976</v>
      </c>
      <c r="W148" s="9">
        <v>49673</v>
      </c>
      <c r="X148" s="9">
        <v>50940</v>
      </c>
      <c r="Y148" s="9">
        <v>52475</v>
      </c>
      <c r="Z148" s="9">
        <v>53667</v>
      </c>
      <c r="AA148" s="9">
        <v>56057</v>
      </c>
      <c r="AB148" s="9">
        <v>58048</v>
      </c>
      <c r="AC148" s="9">
        <v>60602</v>
      </c>
      <c r="AD148" s="9">
        <v>63414</v>
      </c>
      <c r="AE148" s="9">
        <v>64680</v>
      </c>
      <c r="AF148" s="9">
        <v>65591</v>
      </c>
      <c r="AG148" s="9">
        <v>67312</v>
      </c>
      <c r="AH148" s="9">
        <v>68347</v>
      </c>
      <c r="AI148" s="9">
        <v>68987</v>
      </c>
      <c r="AJ148" s="9">
        <v>69248</v>
      </c>
      <c r="AK148" s="9">
        <v>71556</v>
      </c>
      <c r="AL148" s="9">
        <v>72894</v>
      </c>
      <c r="AM148" s="9">
        <v>73994</v>
      </c>
      <c r="AN148" s="9">
        <v>75460</v>
      </c>
      <c r="AO148" s="9">
        <v>74999</v>
      </c>
      <c r="AP148" s="9">
        <v>72852</v>
      </c>
      <c r="AQ148" s="9">
        <v>72477</v>
      </c>
      <c r="AR148" s="9">
        <v>72264</v>
      </c>
      <c r="AS148" s="9">
        <v>73250</v>
      </c>
      <c r="AT148" s="9">
        <v>73049</v>
      </c>
      <c r="AU148" s="9">
        <v>73578</v>
      </c>
      <c r="AV148" s="9">
        <v>74195</v>
      </c>
      <c r="AW148" s="9">
        <v>74260</v>
      </c>
      <c r="AX148" s="9">
        <v>75334</v>
      </c>
      <c r="AY148" s="9">
        <v>75583</v>
      </c>
      <c r="AZ148" s="9">
        <v>75647</v>
      </c>
      <c r="BA148" s="9">
        <v>74481</v>
      </c>
    </row>
    <row r="149" spans="1:53" x14ac:dyDescent="0.2">
      <c r="A149" s="5">
        <v>512</v>
      </c>
      <c r="B149" s="5" t="s">
        <v>146</v>
      </c>
      <c r="C149" s="9">
        <v>5823</v>
      </c>
      <c r="D149" s="9">
        <v>5685</v>
      </c>
      <c r="E149" s="9">
        <v>5991</v>
      </c>
      <c r="F149" s="9">
        <v>4957</v>
      </c>
      <c r="G149" s="9">
        <v>6093</v>
      </c>
      <c r="H149" s="9">
        <v>7479</v>
      </c>
      <c r="I149" s="9">
        <v>8249</v>
      </c>
      <c r="J149" s="9">
        <v>9205</v>
      </c>
      <c r="K149" s="9">
        <v>10253</v>
      </c>
      <c r="L149" s="9">
        <v>10115</v>
      </c>
      <c r="M149" s="9">
        <v>10145</v>
      </c>
      <c r="N149" s="9">
        <v>11265</v>
      </c>
      <c r="O149" s="9">
        <v>11893</v>
      </c>
      <c r="P149" s="9">
        <v>12729</v>
      </c>
      <c r="Q149" s="9">
        <v>13790</v>
      </c>
      <c r="R149" s="9">
        <v>15082</v>
      </c>
      <c r="S149" s="9">
        <v>14786</v>
      </c>
      <c r="T149" s="9">
        <v>13682</v>
      </c>
      <c r="U149" s="9">
        <v>13900</v>
      </c>
      <c r="V149" s="9">
        <v>13796</v>
      </c>
      <c r="W149" s="9">
        <v>14366</v>
      </c>
      <c r="X149" s="9">
        <v>14577</v>
      </c>
      <c r="Y149" s="9">
        <v>15104</v>
      </c>
      <c r="Z149" s="9">
        <v>15343</v>
      </c>
      <c r="AA149" s="9">
        <v>15367</v>
      </c>
      <c r="AB149" s="9">
        <v>15700</v>
      </c>
      <c r="AC149" s="9">
        <v>15921</v>
      </c>
      <c r="AD149" s="9">
        <v>16806</v>
      </c>
      <c r="AE149" s="9">
        <v>16950</v>
      </c>
      <c r="AF149" s="9">
        <v>16984</v>
      </c>
      <c r="AG149" s="9">
        <v>17992</v>
      </c>
      <c r="AH149" s="9">
        <v>18577</v>
      </c>
      <c r="AI149" s="9">
        <v>18059</v>
      </c>
      <c r="AJ149" s="9">
        <v>17199</v>
      </c>
      <c r="AK149" s="9">
        <v>16999</v>
      </c>
      <c r="AL149" s="9">
        <v>16966</v>
      </c>
      <c r="AM149" s="9">
        <v>17396</v>
      </c>
      <c r="AN149" s="9">
        <v>17648</v>
      </c>
      <c r="AO149" s="9">
        <v>18444</v>
      </c>
      <c r="AP149" s="9">
        <v>18719</v>
      </c>
      <c r="AQ149" s="9">
        <v>18005</v>
      </c>
      <c r="AR149" s="9">
        <v>17292</v>
      </c>
      <c r="AS149" s="9">
        <v>17525</v>
      </c>
      <c r="AT149" s="9">
        <v>17115</v>
      </c>
      <c r="AU149" s="9">
        <v>16233</v>
      </c>
      <c r="AV149" s="9">
        <v>16029</v>
      </c>
      <c r="AW149" s="9">
        <v>16049</v>
      </c>
      <c r="AX149" s="9">
        <v>15460</v>
      </c>
      <c r="AY149" s="9">
        <v>15074</v>
      </c>
      <c r="AZ149" s="9">
        <v>14512</v>
      </c>
      <c r="BA149" s="9">
        <v>13737</v>
      </c>
    </row>
    <row r="150" spans="1:53" x14ac:dyDescent="0.2">
      <c r="A150" s="5">
        <v>586</v>
      </c>
      <c r="B150" s="5" t="s">
        <v>147</v>
      </c>
      <c r="C150" s="9">
        <v>585</v>
      </c>
      <c r="D150" s="9">
        <v>578</v>
      </c>
      <c r="E150" s="9">
        <v>571</v>
      </c>
      <c r="F150" s="9">
        <v>591</v>
      </c>
      <c r="G150" s="9">
        <v>606</v>
      </c>
      <c r="H150" s="9">
        <v>607</v>
      </c>
      <c r="I150" s="9">
        <v>617</v>
      </c>
      <c r="J150" s="9">
        <v>621</v>
      </c>
      <c r="K150" s="9">
        <v>650</v>
      </c>
      <c r="L150" s="9">
        <v>660</v>
      </c>
      <c r="M150" s="9">
        <v>694</v>
      </c>
      <c r="N150" s="9">
        <v>718</v>
      </c>
      <c r="O150" s="9">
        <v>740</v>
      </c>
      <c r="P150" s="9">
        <v>764</v>
      </c>
      <c r="Q150" s="9">
        <v>777</v>
      </c>
      <c r="R150" s="9">
        <v>809</v>
      </c>
      <c r="S150" s="9">
        <v>826</v>
      </c>
      <c r="T150" s="9">
        <v>852</v>
      </c>
      <c r="U150" s="9">
        <v>889</v>
      </c>
      <c r="V150" s="9">
        <v>905</v>
      </c>
      <c r="W150" s="9">
        <v>918</v>
      </c>
      <c r="X150" s="9">
        <v>937</v>
      </c>
      <c r="Y150" s="9">
        <v>981</v>
      </c>
      <c r="Z150" s="9">
        <v>971</v>
      </c>
      <c r="AA150" s="9">
        <v>980</v>
      </c>
      <c r="AB150" s="9">
        <v>1001</v>
      </c>
      <c r="AC150" s="9">
        <v>1020</v>
      </c>
      <c r="AD150" s="9">
        <v>1001</v>
      </c>
      <c r="AE150" s="9">
        <v>998</v>
      </c>
      <c r="AF150" s="9">
        <v>1006</v>
      </c>
      <c r="AG150" s="9">
        <v>1021</v>
      </c>
      <c r="AH150" s="9">
        <v>1016</v>
      </c>
      <c r="AI150" s="9">
        <v>1023</v>
      </c>
      <c r="AJ150" s="9">
        <v>1048</v>
      </c>
      <c r="AK150" s="9">
        <v>1100</v>
      </c>
      <c r="AL150" s="9">
        <v>1157</v>
      </c>
      <c r="AM150" s="9">
        <v>1201</v>
      </c>
      <c r="AN150" s="9">
        <v>1230</v>
      </c>
      <c r="AO150" s="9">
        <v>1223</v>
      </c>
      <c r="AP150" s="9">
        <v>1230</v>
      </c>
      <c r="AQ150" s="9">
        <v>1223</v>
      </c>
      <c r="AR150" s="9">
        <v>1230</v>
      </c>
      <c r="AS150" s="9">
        <v>1246</v>
      </c>
      <c r="AT150" s="9">
        <v>1274</v>
      </c>
      <c r="AU150" s="9">
        <v>1306</v>
      </c>
      <c r="AV150" s="9">
        <v>1339</v>
      </c>
      <c r="AW150" s="9">
        <v>1384</v>
      </c>
      <c r="AX150" s="9">
        <v>1431</v>
      </c>
      <c r="AY150" s="9">
        <v>1483</v>
      </c>
      <c r="AZ150" s="9">
        <v>1468</v>
      </c>
      <c r="BA150" s="9">
        <v>1447</v>
      </c>
    </row>
    <row r="151" spans="1:53" x14ac:dyDescent="0.2">
      <c r="A151" s="5">
        <v>585</v>
      </c>
      <c r="B151" s="5" t="s">
        <v>148</v>
      </c>
      <c r="C151" s="9">
        <v>11190</v>
      </c>
      <c r="D151" s="9">
        <v>10980</v>
      </c>
      <c r="E151" s="9">
        <v>10761</v>
      </c>
      <c r="F151" s="9">
        <v>10537</v>
      </c>
      <c r="G151" s="9">
        <v>10381</v>
      </c>
      <c r="H151" s="9">
        <v>10325</v>
      </c>
      <c r="I151" s="9">
        <v>10374</v>
      </c>
      <c r="J151" s="9">
        <v>10682</v>
      </c>
      <c r="K151" s="9">
        <v>10838</v>
      </c>
      <c r="L151" s="9">
        <v>10951</v>
      </c>
      <c r="M151" s="9">
        <v>10955</v>
      </c>
      <c r="N151" s="9">
        <v>10825</v>
      </c>
      <c r="O151" s="9">
        <v>10580</v>
      </c>
      <c r="P151" s="9">
        <v>10510</v>
      </c>
      <c r="Q151" s="9">
        <v>10702</v>
      </c>
      <c r="R151" s="9">
        <v>11006</v>
      </c>
      <c r="S151" s="9">
        <v>11351</v>
      </c>
      <c r="T151" s="9">
        <v>11720</v>
      </c>
      <c r="U151" s="9">
        <v>12118</v>
      </c>
      <c r="V151" s="9">
        <v>12510</v>
      </c>
      <c r="W151" s="9">
        <v>12884</v>
      </c>
      <c r="X151" s="9">
        <v>13181</v>
      </c>
      <c r="Y151" s="9">
        <v>13141</v>
      </c>
      <c r="Z151" s="9">
        <v>11218</v>
      </c>
      <c r="AA151" s="9">
        <v>11729</v>
      </c>
      <c r="AB151" s="9">
        <v>13320</v>
      </c>
      <c r="AC151" s="9">
        <v>14362</v>
      </c>
      <c r="AD151" s="9">
        <v>14612</v>
      </c>
      <c r="AE151" s="9">
        <v>14595</v>
      </c>
      <c r="AF151" s="9">
        <v>13798</v>
      </c>
      <c r="AG151" s="9">
        <v>12647</v>
      </c>
      <c r="AH151" s="9">
        <v>12721</v>
      </c>
      <c r="AI151" s="9">
        <v>13166</v>
      </c>
      <c r="AJ151" s="9">
        <v>13071</v>
      </c>
      <c r="AK151" s="9">
        <v>13136</v>
      </c>
      <c r="AL151" s="9">
        <v>13473</v>
      </c>
      <c r="AM151" s="9">
        <v>13583</v>
      </c>
      <c r="AN151" s="9">
        <v>13991</v>
      </c>
      <c r="AO151" s="9">
        <v>13555</v>
      </c>
      <c r="AP151" s="9">
        <v>13045</v>
      </c>
      <c r="AQ151" s="9">
        <v>13299</v>
      </c>
      <c r="AR151" s="9">
        <v>14140</v>
      </c>
      <c r="AS151" s="9">
        <v>14452</v>
      </c>
      <c r="AT151" s="9">
        <v>14229</v>
      </c>
      <c r="AU151" s="9">
        <v>15060</v>
      </c>
      <c r="AV151" s="9">
        <v>15784</v>
      </c>
      <c r="AW151" s="9">
        <v>15661</v>
      </c>
      <c r="AX151" s="9">
        <v>15280</v>
      </c>
      <c r="AY151" s="9">
        <v>16080</v>
      </c>
      <c r="AZ151" s="9">
        <v>15707</v>
      </c>
      <c r="BA151" s="9">
        <v>14113</v>
      </c>
    </row>
    <row r="152" spans="1:53" x14ac:dyDescent="0.2">
      <c r="A152" s="5">
        <v>591</v>
      </c>
      <c r="B152" s="5" t="s">
        <v>149</v>
      </c>
      <c r="C152" s="9">
        <v>3903</v>
      </c>
      <c r="D152" s="9">
        <v>4158</v>
      </c>
      <c r="E152" s="9">
        <v>4229</v>
      </c>
      <c r="F152" s="9">
        <v>4335</v>
      </c>
      <c r="G152" s="9">
        <v>4320</v>
      </c>
      <c r="H152" s="9">
        <v>4274</v>
      </c>
      <c r="I152" s="9">
        <v>4231</v>
      </c>
      <c r="J152" s="9">
        <v>4171</v>
      </c>
      <c r="K152" s="9">
        <v>4466</v>
      </c>
      <c r="L152" s="9">
        <v>4553</v>
      </c>
      <c r="M152" s="9">
        <v>5121</v>
      </c>
      <c r="N152" s="9">
        <v>5447</v>
      </c>
      <c r="O152" s="9">
        <v>5527</v>
      </c>
      <c r="P152" s="9">
        <v>5319</v>
      </c>
      <c r="Q152" s="9">
        <v>5312</v>
      </c>
      <c r="R152" s="9">
        <v>5459</v>
      </c>
      <c r="S152" s="9">
        <v>5579</v>
      </c>
      <c r="T152" s="9">
        <v>5624</v>
      </c>
      <c r="U152" s="9">
        <v>4946</v>
      </c>
      <c r="V152" s="9">
        <v>4918</v>
      </c>
      <c r="W152" s="9">
        <v>5206</v>
      </c>
      <c r="X152" s="9">
        <v>5578</v>
      </c>
      <c r="Y152" s="9">
        <v>5912</v>
      </c>
      <c r="Z152" s="9">
        <v>6107</v>
      </c>
      <c r="AA152" s="9">
        <v>6154</v>
      </c>
      <c r="AB152" s="9">
        <v>6134</v>
      </c>
      <c r="AC152" s="9">
        <v>6179</v>
      </c>
      <c r="AD152" s="9">
        <v>6446</v>
      </c>
      <c r="AE152" s="9">
        <v>6780</v>
      </c>
      <c r="AF152" s="9">
        <v>6906</v>
      </c>
      <c r="AG152" s="9">
        <v>6955</v>
      </c>
      <c r="AH152" s="9">
        <v>6861</v>
      </c>
      <c r="AI152" s="9">
        <v>6881</v>
      </c>
      <c r="AJ152" s="9">
        <v>7037</v>
      </c>
      <c r="AK152" s="9">
        <v>7427</v>
      </c>
      <c r="AL152" s="9">
        <v>7815</v>
      </c>
      <c r="AM152" s="9">
        <v>8328</v>
      </c>
      <c r="AN152" s="9">
        <v>9169</v>
      </c>
      <c r="AO152" s="9">
        <v>9894</v>
      </c>
      <c r="AP152" s="9">
        <v>9840</v>
      </c>
      <c r="AQ152" s="9">
        <v>10232</v>
      </c>
      <c r="AR152" s="9">
        <v>11194</v>
      </c>
      <c r="AS152" s="9">
        <v>12080</v>
      </c>
      <c r="AT152" s="9">
        <v>12695</v>
      </c>
      <c r="AU152" s="9">
        <v>13113</v>
      </c>
      <c r="AV152" s="9">
        <v>13630</v>
      </c>
      <c r="AW152" s="9">
        <v>14062</v>
      </c>
      <c r="AX152" s="9">
        <v>14597</v>
      </c>
      <c r="AY152" s="9">
        <v>14868</v>
      </c>
      <c r="AZ152" s="9">
        <v>15069</v>
      </c>
      <c r="BA152" s="9">
        <v>12168</v>
      </c>
    </row>
    <row r="153" spans="1:53" x14ac:dyDescent="0.2">
      <c r="A153" s="5">
        <v>598</v>
      </c>
      <c r="B153" s="5" t="s">
        <v>150</v>
      </c>
      <c r="C153" s="9">
        <v>2001</v>
      </c>
      <c r="D153" s="9">
        <v>2031</v>
      </c>
      <c r="E153" s="9">
        <v>2095</v>
      </c>
      <c r="F153" s="9">
        <v>2090</v>
      </c>
      <c r="G153" s="9">
        <v>2084</v>
      </c>
      <c r="H153" s="9">
        <v>2025</v>
      </c>
      <c r="I153" s="9">
        <v>1916</v>
      </c>
      <c r="J153" s="9">
        <v>1782</v>
      </c>
      <c r="K153" s="9">
        <v>1886</v>
      </c>
      <c r="L153" s="9">
        <v>1871</v>
      </c>
      <c r="M153" s="9">
        <v>1780</v>
      </c>
      <c r="N153" s="9">
        <v>1728</v>
      </c>
      <c r="O153" s="9">
        <v>1696</v>
      </c>
      <c r="P153" s="9">
        <v>1708</v>
      </c>
      <c r="Q153" s="9">
        <v>1646</v>
      </c>
      <c r="R153" s="9">
        <v>1662</v>
      </c>
      <c r="S153" s="9">
        <v>1711</v>
      </c>
      <c r="T153" s="9">
        <v>1715</v>
      </c>
      <c r="U153" s="9">
        <v>1722</v>
      </c>
      <c r="V153" s="9">
        <v>1657</v>
      </c>
      <c r="W153" s="9">
        <v>1569</v>
      </c>
      <c r="X153" s="9">
        <v>1679</v>
      </c>
      <c r="Y153" s="9">
        <v>1868</v>
      </c>
      <c r="Z153" s="9">
        <v>2157</v>
      </c>
      <c r="AA153" s="9">
        <v>2233</v>
      </c>
      <c r="AB153" s="9">
        <v>2109</v>
      </c>
      <c r="AC153" s="9">
        <v>2194</v>
      </c>
      <c r="AD153" s="9">
        <v>2005</v>
      </c>
      <c r="AE153" s="9">
        <v>2048</v>
      </c>
      <c r="AF153" s="9">
        <v>2037</v>
      </c>
      <c r="AG153" s="9">
        <v>1942</v>
      </c>
      <c r="AH153" s="9">
        <v>1900</v>
      </c>
      <c r="AI153" s="9">
        <v>1899</v>
      </c>
      <c r="AJ153" s="9">
        <v>1942</v>
      </c>
      <c r="AK153" s="9">
        <v>1913</v>
      </c>
      <c r="AL153" s="9">
        <v>1945</v>
      </c>
      <c r="AM153" s="9">
        <v>1944</v>
      </c>
      <c r="AN153" s="9">
        <v>2046</v>
      </c>
      <c r="AO153" s="9">
        <v>1991</v>
      </c>
      <c r="AP153" s="9">
        <v>2077</v>
      </c>
      <c r="AQ153" s="9">
        <v>2235</v>
      </c>
      <c r="AR153" s="9">
        <v>2211</v>
      </c>
      <c r="AS153" s="9">
        <v>2266</v>
      </c>
      <c r="AT153" s="9">
        <v>2305</v>
      </c>
      <c r="AU153" s="9">
        <v>2565</v>
      </c>
      <c r="AV153" s="9">
        <v>2679</v>
      </c>
      <c r="AW153" s="9">
        <v>2770</v>
      </c>
      <c r="AX153" s="9">
        <v>2812</v>
      </c>
      <c r="AY153" s="9">
        <v>2749</v>
      </c>
      <c r="AZ153" s="9">
        <v>2854</v>
      </c>
      <c r="BA153" s="9">
        <v>2690</v>
      </c>
    </row>
    <row r="154" spans="1:53" x14ac:dyDescent="0.2">
      <c r="A154" s="5">
        <v>600</v>
      </c>
      <c r="B154" s="5" t="s">
        <v>151</v>
      </c>
      <c r="C154" s="9">
        <v>1931</v>
      </c>
      <c r="D154" s="9">
        <v>1992</v>
      </c>
      <c r="E154" s="9">
        <v>2075</v>
      </c>
      <c r="F154" s="9">
        <v>2179</v>
      </c>
      <c r="G154" s="9">
        <v>2308</v>
      </c>
      <c r="H154" s="9">
        <v>2414</v>
      </c>
      <c r="I154" s="9">
        <v>2526</v>
      </c>
      <c r="J154" s="9">
        <v>2731</v>
      </c>
      <c r="K154" s="9">
        <v>2963</v>
      </c>
      <c r="L154" s="9">
        <v>3212</v>
      </c>
      <c r="M154" s="9">
        <v>3482</v>
      </c>
      <c r="N154" s="9">
        <v>3680</v>
      </c>
      <c r="O154" s="9">
        <v>3540</v>
      </c>
      <c r="P154" s="9">
        <v>3335</v>
      </c>
      <c r="Q154" s="9">
        <v>3339</v>
      </c>
      <c r="R154" s="9">
        <v>3373</v>
      </c>
      <c r="S154" s="9">
        <v>3278</v>
      </c>
      <c r="T154" s="9">
        <v>3324</v>
      </c>
      <c r="U154" s="9">
        <v>3438</v>
      </c>
      <c r="V154" s="9">
        <v>3540</v>
      </c>
      <c r="W154" s="9">
        <v>3553</v>
      </c>
      <c r="X154" s="9">
        <v>3548</v>
      </c>
      <c r="Y154" s="9">
        <v>3522</v>
      </c>
      <c r="Z154" s="9">
        <v>3578</v>
      </c>
      <c r="AA154" s="9">
        <v>3602</v>
      </c>
      <c r="AB154" s="9">
        <v>3710</v>
      </c>
      <c r="AC154" s="9">
        <v>3641</v>
      </c>
      <c r="AD154" s="9">
        <v>3666</v>
      </c>
      <c r="AE154" s="9">
        <v>3609</v>
      </c>
      <c r="AF154" s="9">
        <v>3481</v>
      </c>
      <c r="AG154" s="9">
        <v>3298</v>
      </c>
      <c r="AH154" s="9">
        <v>3300</v>
      </c>
      <c r="AI154" s="9">
        <v>3725</v>
      </c>
      <c r="AJ154" s="9">
        <v>3816</v>
      </c>
      <c r="AK154" s="9">
        <v>3903</v>
      </c>
      <c r="AL154" s="9">
        <v>3923</v>
      </c>
      <c r="AM154" s="9">
        <v>4049</v>
      </c>
      <c r="AN154" s="9">
        <v>4208</v>
      </c>
      <c r="AO154" s="9">
        <v>4420</v>
      </c>
      <c r="AP154" s="9">
        <v>4350</v>
      </c>
      <c r="AQ154" s="9">
        <v>4767</v>
      </c>
      <c r="AR154" s="9">
        <v>4904</v>
      </c>
      <c r="AS154" s="9">
        <v>4803</v>
      </c>
      <c r="AT154" s="9">
        <v>5130</v>
      </c>
      <c r="AU154" s="9">
        <v>5329</v>
      </c>
      <c r="AV154" s="9">
        <v>5414</v>
      </c>
      <c r="AW154" s="9">
        <v>5571</v>
      </c>
      <c r="AX154" s="9">
        <v>5763</v>
      </c>
      <c r="AY154" s="9">
        <v>5871</v>
      </c>
      <c r="AZ154" s="9">
        <v>5774</v>
      </c>
      <c r="BA154" s="9">
        <v>5646</v>
      </c>
    </row>
    <row r="155" spans="1:53" x14ac:dyDescent="0.2">
      <c r="A155" s="5">
        <v>604</v>
      </c>
      <c r="B155" s="5" t="s">
        <v>152</v>
      </c>
      <c r="C155" s="9">
        <v>3415</v>
      </c>
      <c r="D155" s="9">
        <v>3475</v>
      </c>
      <c r="E155" s="9">
        <v>3498</v>
      </c>
      <c r="F155" s="9">
        <v>3617</v>
      </c>
      <c r="G155" s="9">
        <v>3851</v>
      </c>
      <c r="H155" s="9">
        <v>3911</v>
      </c>
      <c r="I155" s="9">
        <v>3863</v>
      </c>
      <c r="J155" s="9">
        <v>3777</v>
      </c>
      <c r="K155" s="9">
        <v>3583</v>
      </c>
      <c r="L155" s="9">
        <v>3636</v>
      </c>
      <c r="M155" s="9">
        <v>3757</v>
      </c>
      <c r="N155" s="9">
        <v>3869</v>
      </c>
      <c r="O155" s="9">
        <v>3768</v>
      </c>
      <c r="P155" s="9">
        <v>3296</v>
      </c>
      <c r="Q155" s="9">
        <v>3336</v>
      </c>
      <c r="R155" s="9">
        <v>3327</v>
      </c>
      <c r="S155" s="9">
        <v>3558</v>
      </c>
      <c r="T155" s="9">
        <v>3817</v>
      </c>
      <c r="U155" s="9">
        <v>3381</v>
      </c>
      <c r="V155" s="9">
        <v>2902</v>
      </c>
      <c r="W155" s="9">
        <v>2700</v>
      </c>
      <c r="X155" s="9">
        <v>2705</v>
      </c>
      <c r="Y155" s="9">
        <v>2638</v>
      </c>
      <c r="Z155" s="9">
        <v>2724</v>
      </c>
      <c r="AA155" s="9">
        <v>3002</v>
      </c>
      <c r="AB155" s="9">
        <v>3165</v>
      </c>
      <c r="AC155" s="9">
        <v>3194</v>
      </c>
      <c r="AD155" s="9">
        <v>3340</v>
      </c>
      <c r="AE155" s="9">
        <v>3268</v>
      </c>
      <c r="AF155" s="9">
        <v>3264</v>
      </c>
      <c r="AG155" s="9">
        <v>3303</v>
      </c>
      <c r="AH155" s="9">
        <v>3282</v>
      </c>
      <c r="AI155" s="9">
        <v>3422</v>
      </c>
      <c r="AJ155" s="9">
        <v>3529</v>
      </c>
      <c r="AK155" s="9">
        <v>3671</v>
      </c>
      <c r="AL155" s="9">
        <v>3867</v>
      </c>
      <c r="AM155" s="9">
        <v>4124</v>
      </c>
      <c r="AN155" s="9">
        <v>4439</v>
      </c>
      <c r="AO155" s="9">
        <v>4805</v>
      </c>
      <c r="AP155" s="9">
        <v>4819</v>
      </c>
      <c r="AQ155" s="9">
        <v>5178</v>
      </c>
      <c r="AR155" s="9">
        <v>5461</v>
      </c>
      <c r="AS155" s="9">
        <v>5749</v>
      </c>
      <c r="AT155" s="9">
        <v>6030</v>
      </c>
      <c r="AU155" s="9">
        <v>6109</v>
      </c>
      <c r="AV155" s="9">
        <v>6229</v>
      </c>
      <c r="AW155" s="9">
        <v>6380</v>
      </c>
      <c r="AX155" s="9">
        <v>6433</v>
      </c>
      <c r="AY155" s="9">
        <v>6574</v>
      </c>
      <c r="AZ155" s="9">
        <v>6611</v>
      </c>
      <c r="BA155" s="9">
        <v>5792</v>
      </c>
    </row>
    <row r="156" spans="1:53" x14ac:dyDescent="0.2">
      <c r="A156" s="5">
        <v>608</v>
      </c>
      <c r="B156" s="5" t="s">
        <v>153</v>
      </c>
      <c r="C156" s="9">
        <v>1417</v>
      </c>
      <c r="D156" s="9">
        <v>1451</v>
      </c>
      <c r="E156" s="9">
        <v>1487</v>
      </c>
      <c r="F156" s="9">
        <v>1572</v>
      </c>
      <c r="G156" s="9">
        <v>1580</v>
      </c>
      <c r="H156" s="9">
        <v>1620</v>
      </c>
      <c r="I156" s="9">
        <v>1714</v>
      </c>
      <c r="J156" s="9">
        <v>1760</v>
      </c>
      <c r="K156" s="9">
        <v>1801</v>
      </c>
      <c r="L156" s="9">
        <v>1851</v>
      </c>
      <c r="M156" s="9">
        <v>1895</v>
      </c>
      <c r="N156" s="9">
        <v>1907</v>
      </c>
      <c r="O156" s="9">
        <v>1924</v>
      </c>
      <c r="P156" s="9">
        <v>1907</v>
      </c>
      <c r="Q156" s="9">
        <v>1725</v>
      </c>
      <c r="R156" s="9">
        <v>1564</v>
      </c>
      <c r="S156" s="9">
        <v>1576</v>
      </c>
      <c r="T156" s="9">
        <v>1602</v>
      </c>
      <c r="U156" s="9">
        <v>1664</v>
      </c>
      <c r="V156" s="9">
        <v>1722</v>
      </c>
      <c r="W156" s="9">
        <v>1730</v>
      </c>
      <c r="X156" s="9">
        <v>1681</v>
      </c>
      <c r="Y156" s="9">
        <v>1647</v>
      </c>
      <c r="Z156" s="9">
        <v>1643</v>
      </c>
      <c r="AA156" s="9">
        <v>1675</v>
      </c>
      <c r="AB156" s="9">
        <v>1712</v>
      </c>
      <c r="AC156" s="9">
        <v>1772</v>
      </c>
      <c r="AD156" s="9">
        <v>1822</v>
      </c>
      <c r="AE156" s="9">
        <v>1773</v>
      </c>
      <c r="AF156" s="9">
        <v>1792</v>
      </c>
      <c r="AG156" s="9">
        <v>1831</v>
      </c>
      <c r="AH156" s="9">
        <v>1847</v>
      </c>
      <c r="AI156" s="9">
        <v>1876</v>
      </c>
      <c r="AJ156" s="9">
        <v>1931</v>
      </c>
      <c r="AK156" s="9">
        <v>2018</v>
      </c>
      <c r="AL156" s="9">
        <v>2078</v>
      </c>
      <c r="AM156" s="9">
        <v>2149</v>
      </c>
      <c r="AN156" s="9">
        <v>2251</v>
      </c>
      <c r="AO156" s="9">
        <v>2310</v>
      </c>
      <c r="AP156" s="9">
        <v>2305</v>
      </c>
      <c r="AQ156" s="9">
        <v>2433</v>
      </c>
      <c r="AR156" s="9">
        <v>2484</v>
      </c>
      <c r="AS156" s="9">
        <v>2611</v>
      </c>
      <c r="AT156" s="9">
        <v>2740</v>
      </c>
      <c r="AU156" s="9">
        <v>2867</v>
      </c>
      <c r="AV156" s="9">
        <v>3001</v>
      </c>
      <c r="AW156" s="9">
        <v>3167</v>
      </c>
      <c r="AX156" s="9">
        <v>3338</v>
      </c>
      <c r="AY156" s="9">
        <v>3501</v>
      </c>
      <c r="AZ156" s="9">
        <v>3665</v>
      </c>
      <c r="BA156" s="9">
        <v>3270</v>
      </c>
    </row>
    <row r="157" spans="1:53" x14ac:dyDescent="0.2">
      <c r="A157" s="5">
        <v>616</v>
      </c>
      <c r="B157" s="5" t="s">
        <v>154</v>
      </c>
      <c r="C157" s="9">
        <v>3899</v>
      </c>
      <c r="D157" s="9">
        <v>4156</v>
      </c>
      <c r="E157" s="9">
        <v>4317</v>
      </c>
      <c r="F157" s="9">
        <v>4462</v>
      </c>
      <c r="G157" s="9">
        <v>4740</v>
      </c>
      <c r="H157" s="9">
        <v>4980</v>
      </c>
      <c r="I157" s="9">
        <v>5328</v>
      </c>
      <c r="J157" s="9">
        <v>5655</v>
      </c>
      <c r="K157" s="9">
        <v>5907</v>
      </c>
      <c r="L157" s="9">
        <v>6078</v>
      </c>
      <c r="M157" s="9">
        <v>5660</v>
      </c>
      <c r="N157" s="9">
        <v>5047</v>
      </c>
      <c r="O157" s="9">
        <v>4761</v>
      </c>
      <c r="P157" s="9">
        <v>4980</v>
      </c>
      <c r="Q157" s="9">
        <v>5217</v>
      </c>
      <c r="R157" s="9">
        <v>5368</v>
      </c>
      <c r="S157" s="9">
        <v>5561</v>
      </c>
      <c r="T157" s="9">
        <v>5642</v>
      </c>
      <c r="U157" s="9">
        <v>5851</v>
      </c>
      <c r="V157" s="9">
        <v>5839</v>
      </c>
      <c r="W157" s="9">
        <v>5148</v>
      </c>
      <c r="X157" s="9">
        <v>4771</v>
      </c>
      <c r="Y157" s="9">
        <v>4876</v>
      </c>
      <c r="Z157" s="9">
        <v>5045</v>
      </c>
      <c r="AA157" s="9">
        <v>5300</v>
      </c>
      <c r="AB157" s="9">
        <v>5658</v>
      </c>
      <c r="AC157" s="9">
        <v>5996</v>
      </c>
      <c r="AD157" s="9">
        <v>6377</v>
      </c>
      <c r="AE157" s="9">
        <v>6670</v>
      </c>
      <c r="AF157" s="9">
        <v>6979</v>
      </c>
      <c r="AG157" s="9">
        <v>7300</v>
      </c>
      <c r="AH157" s="9">
        <v>7397</v>
      </c>
      <c r="AI157" s="9">
        <v>7556</v>
      </c>
      <c r="AJ157" s="9">
        <v>7829</v>
      </c>
      <c r="AK157" s="9">
        <v>8229</v>
      </c>
      <c r="AL157" s="9">
        <v>8524</v>
      </c>
      <c r="AM157" s="9">
        <v>9050</v>
      </c>
      <c r="AN157" s="9">
        <v>9689</v>
      </c>
      <c r="AO157" s="9">
        <v>10095</v>
      </c>
      <c r="AP157" s="9">
        <v>10383</v>
      </c>
      <c r="AQ157" s="9">
        <v>10777</v>
      </c>
      <c r="AR157" s="9">
        <v>11303</v>
      </c>
      <c r="AS157" s="9">
        <v>11470</v>
      </c>
      <c r="AT157" s="9">
        <v>11620</v>
      </c>
      <c r="AU157" s="9">
        <v>12034</v>
      </c>
      <c r="AV157" s="9">
        <v>12563</v>
      </c>
      <c r="AW157" s="9">
        <v>12973</v>
      </c>
      <c r="AX157" s="9">
        <v>13612</v>
      </c>
      <c r="AY157" s="9">
        <v>14353</v>
      </c>
      <c r="AZ157" s="9">
        <v>15047</v>
      </c>
      <c r="BA157" s="9">
        <v>14681</v>
      </c>
    </row>
    <row r="158" spans="1:53" x14ac:dyDescent="0.2">
      <c r="A158" s="5">
        <v>620</v>
      </c>
      <c r="B158" s="5" t="s">
        <v>155</v>
      </c>
      <c r="C158" s="9">
        <v>7681</v>
      </c>
      <c r="D158" s="9">
        <v>8145</v>
      </c>
      <c r="E158" s="9">
        <v>8709</v>
      </c>
      <c r="F158" s="9">
        <v>9555</v>
      </c>
      <c r="G158" s="9">
        <v>9523</v>
      </c>
      <c r="H158" s="9">
        <v>8978</v>
      </c>
      <c r="I158" s="9">
        <v>9463</v>
      </c>
      <c r="J158" s="9">
        <v>9857</v>
      </c>
      <c r="K158" s="9">
        <v>10005</v>
      </c>
      <c r="L158" s="9">
        <v>10451</v>
      </c>
      <c r="M158" s="9">
        <v>10830</v>
      </c>
      <c r="N158" s="9">
        <v>10927</v>
      </c>
      <c r="O158" s="9">
        <v>11103</v>
      </c>
      <c r="P158" s="9">
        <v>11048</v>
      </c>
      <c r="Q158" s="9">
        <v>10820</v>
      </c>
      <c r="R158" s="9">
        <v>11115</v>
      </c>
      <c r="S158" s="9">
        <v>11579</v>
      </c>
      <c r="T158" s="9">
        <v>12333</v>
      </c>
      <c r="U158" s="9">
        <v>13277</v>
      </c>
      <c r="V158" s="9">
        <v>14144</v>
      </c>
      <c r="W158" s="9">
        <v>14696</v>
      </c>
      <c r="X158" s="9">
        <v>15306</v>
      </c>
      <c r="Y158" s="9">
        <v>15418</v>
      </c>
      <c r="Z158" s="9">
        <v>15034</v>
      </c>
      <c r="AA158" s="9">
        <v>15106</v>
      </c>
      <c r="AB158" s="9">
        <v>15681</v>
      </c>
      <c r="AC158" s="9">
        <v>16162</v>
      </c>
      <c r="AD158" s="9">
        <v>16806</v>
      </c>
      <c r="AE158" s="9">
        <v>17546</v>
      </c>
      <c r="AF158" s="9">
        <v>18159</v>
      </c>
      <c r="AG158" s="9">
        <v>18774</v>
      </c>
      <c r="AH158" s="9">
        <v>19057</v>
      </c>
      <c r="AI158" s="9">
        <v>19122</v>
      </c>
      <c r="AJ158" s="9">
        <v>18865</v>
      </c>
      <c r="AK158" s="9">
        <v>19126</v>
      </c>
      <c r="AL158" s="9">
        <v>19207</v>
      </c>
      <c r="AM158" s="9">
        <v>19455</v>
      </c>
      <c r="AN158" s="9">
        <v>19886</v>
      </c>
      <c r="AO158" s="9">
        <v>19908</v>
      </c>
      <c r="AP158" s="9">
        <v>19270</v>
      </c>
      <c r="AQ158" s="9">
        <v>19620</v>
      </c>
      <c r="AR158" s="9">
        <v>19336</v>
      </c>
      <c r="AS158" s="9">
        <v>18627</v>
      </c>
      <c r="AT158" s="9">
        <v>18549</v>
      </c>
      <c r="AU158" s="9">
        <v>18794</v>
      </c>
      <c r="AV158" s="9">
        <v>19223</v>
      </c>
      <c r="AW158" s="9">
        <v>19693</v>
      </c>
      <c r="AX158" s="9">
        <v>20457</v>
      </c>
      <c r="AY158" s="9">
        <v>21106</v>
      </c>
      <c r="AZ158" s="9">
        <v>21736</v>
      </c>
      <c r="BA158" s="9">
        <v>19958</v>
      </c>
    </row>
    <row r="159" spans="1:53" x14ac:dyDescent="0.2">
      <c r="A159" s="5">
        <v>630</v>
      </c>
      <c r="B159" s="5" t="s">
        <v>156</v>
      </c>
      <c r="C159" s="9">
        <v>12316</v>
      </c>
      <c r="D159" s="9">
        <v>12931</v>
      </c>
      <c r="E159" s="9">
        <v>13682</v>
      </c>
      <c r="F159" s="9">
        <v>14267</v>
      </c>
      <c r="G159" s="9">
        <v>14035</v>
      </c>
      <c r="H159" s="9">
        <v>13448</v>
      </c>
      <c r="I159" s="9">
        <v>13914</v>
      </c>
      <c r="J159" s="9">
        <v>14566</v>
      </c>
      <c r="K159" s="9">
        <v>15263</v>
      </c>
      <c r="L159" s="9">
        <v>15935</v>
      </c>
      <c r="M159" s="9">
        <v>15942</v>
      </c>
      <c r="N159" s="9">
        <v>15903</v>
      </c>
      <c r="O159" s="9">
        <v>15241</v>
      </c>
      <c r="P159" s="9">
        <v>15151</v>
      </c>
      <c r="Q159" s="9">
        <v>16102</v>
      </c>
      <c r="R159" s="9">
        <v>16281</v>
      </c>
      <c r="S159" s="9">
        <v>17460</v>
      </c>
      <c r="T159" s="9">
        <v>18167</v>
      </c>
      <c r="U159" s="9">
        <v>19197</v>
      </c>
      <c r="V159" s="9">
        <v>19979</v>
      </c>
      <c r="W159" s="9">
        <v>20553</v>
      </c>
      <c r="X159" s="9">
        <v>20828</v>
      </c>
      <c r="Y159" s="9">
        <v>21566</v>
      </c>
      <c r="Z159" s="9">
        <v>22347</v>
      </c>
      <c r="AA159" s="9">
        <v>23063</v>
      </c>
      <c r="AB159" s="9">
        <v>23903</v>
      </c>
      <c r="AC159" s="9">
        <v>24264</v>
      </c>
      <c r="AD159" s="9">
        <v>25267</v>
      </c>
      <c r="AE159" s="9">
        <v>26505</v>
      </c>
      <c r="AF159" s="9">
        <v>27810</v>
      </c>
      <c r="AG159" s="9">
        <v>28647</v>
      </c>
      <c r="AH159" s="9">
        <v>30445</v>
      </c>
      <c r="AI159" s="9">
        <v>30774</v>
      </c>
      <c r="AJ159" s="9">
        <v>30879</v>
      </c>
      <c r="AK159" s="9">
        <v>31918</v>
      </c>
      <c r="AL159" s="9">
        <v>31371</v>
      </c>
      <c r="AM159" s="9">
        <v>30998</v>
      </c>
      <c r="AN159" s="9">
        <v>30700</v>
      </c>
      <c r="AO159" s="9">
        <v>30204</v>
      </c>
      <c r="AP159" s="9">
        <v>29709</v>
      </c>
      <c r="AQ159" s="9">
        <v>29724</v>
      </c>
      <c r="AR159" s="9">
        <v>29783</v>
      </c>
      <c r="AS159" s="9">
        <v>29988</v>
      </c>
      <c r="AT159" s="9">
        <v>30175</v>
      </c>
      <c r="AU159" s="9">
        <v>30250</v>
      </c>
      <c r="AV159" s="9">
        <v>30571</v>
      </c>
      <c r="AW159" s="9">
        <v>31089</v>
      </c>
      <c r="AX159" s="9">
        <v>31332</v>
      </c>
      <c r="AY159" s="9">
        <v>31258</v>
      </c>
      <c r="AZ159" s="9">
        <v>32871</v>
      </c>
      <c r="BA159" s="9">
        <v>32389</v>
      </c>
    </row>
    <row r="160" spans="1:53" x14ac:dyDescent="0.2">
      <c r="A160" s="5">
        <v>634</v>
      </c>
      <c r="B160" s="5" t="s">
        <v>157</v>
      </c>
      <c r="C160" s="9">
        <v>82734</v>
      </c>
      <c r="D160" s="9">
        <v>83468</v>
      </c>
      <c r="E160" s="9">
        <v>84840</v>
      </c>
      <c r="F160" s="9">
        <v>86265</v>
      </c>
      <c r="G160" s="9">
        <v>84585</v>
      </c>
      <c r="H160" s="9">
        <v>83727</v>
      </c>
      <c r="I160" s="9">
        <v>85808</v>
      </c>
      <c r="J160" s="9">
        <v>75789</v>
      </c>
      <c r="K160" s="9">
        <v>78365</v>
      </c>
      <c r="L160" s="9">
        <v>77149</v>
      </c>
      <c r="M160" s="9">
        <v>70061</v>
      </c>
      <c r="N160" s="9">
        <v>63749</v>
      </c>
      <c r="O160" s="9">
        <v>53105</v>
      </c>
      <c r="P160" s="9">
        <v>46729</v>
      </c>
      <c r="Q160" s="9">
        <v>44324</v>
      </c>
      <c r="R160" s="9">
        <v>39920</v>
      </c>
      <c r="S160" s="9">
        <v>39212</v>
      </c>
      <c r="T160" s="9">
        <v>36961</v>
      </c>
      <c r="U160" s="9">
        <v>37250</v>
      </c>
      <c r="V160" s="9">
        <v>38018</v>
      </c>
      <c r="W160" s="9">
        <v>38112</v>
      </c>
      <c r="X160" s="9">
        <v>36627</v>
      </c>
      <c r="Y160" s="9">
        <v>40115</v>
      </c>
      <c r="Z160" s="9">
        <v>39103</v>
      </c>
      <c r="AA160" s="9">
        <v>39222</v>
      </c>
      <c r="AB160" s="9">
        <v>39663</v>
      </c>
      <c r="AC160" s="9">
        <v>40678</v>
      </c>
      <c r="AD160" s="9">
        <v>51622</v>
      </c>
      <c r="AE160" s="9">
        <v>55723</v>
      </c>
      <c r="AF160" s="9">
        <v>56182</v>
      </c>
      <c r="AG160" s="9">
        <v>58441</v>
      </c>
      <c r="AH160" s="9">
        <v>58493</v>
      </c>
      <c r="AI160" s="9">
        <v>60165</v>
      </c>
      <c r="AJ160" s="9">
        <v>58658</v>
      </c>
      <c r="AK160" s="9">
        <v>63290</v>
      </c>
      <c r="AL160" s="9">
        <v>59220</v>
      </c>
      <c r="AM160" s="9">
        <v>63227</v>
      </c>
      <c r="AN160" s="9">
        <v>62616</v>
      </c>
      <c r="AO160" s="9">
        <v>62484</v>
      </c>
      <c r="AP160" s="9">
        <v>60728</v>
      </c>
      <c r="AQ160" s="9">
        <v>63199</v>
      </c>
      <c r="AR160" s="9">
        <v>65129</v>
      </c>
      <c r="AS160" s="9">
        <v>63234</v>
      </c>
      <c r="AT160" s="9">
        <v>62734</v>
      </c>
      <c r="AU160" s="9">
        <v>62785</v>
      </c>
      <c r="AV160" s="9">
        <v>63039</v>
      </c>
      <c r="AW160" s="9">
        <v>62800</v>
      </c>
      <c r="AX160" s="9">
        <v>60263</v>
      </c>
      <c r="AY160" s="9">
        <v>59758</v>
      </c>
      <c r="AZ160" s="9">
        <v>59149</v>
      </c>
      <c r="BA160" s="9">
        <v>56019</v>
      </c>
    </row>
    <row r="161" spans="1:53" x14ac:dyDescent="0.2">
      <c r="A161" s="5">
        <v>410</v>
      </c>
      <c r="B161" s="5" t="s">
        <v>158</v>
      </c>
      <c r="C161" s="9">
        <v>1980</v>
      </c>
      <c r="D161" s="9">
        <v>2145</v>
      </c>
      <c r="E161" s="9">
        <v>2255</v>
      </c>
      <c r="F161" s="9">
        <v>2542</v>
      </c>
      <c r="G161" s="9">
        <v>2733</v>
      </c>
      <c r="H161" s="9">
        <v>2898</v>
      </c>
      <c r="I161" s="9">
        <v>3229</v>
      </c>
      <c r="J161" s="9">
        <v>3575</v>
      </c>
      <c r="K161" s="9">
        <v>3911</v>
      </c>
      <c r="L161" s="9">
        <v>4191</v>
      </c>
      <c r="M161" s="9">
        <v>4064</v>
      </c>
      <c r="N161" s="9">
        <v>4296</v>
      </c>
      <c r="O161" s="9">
        <v>4586</v>
      </c>
      <c r="P161" s="9">
        <v>5124</v>
      </c>
      <c r="Q161" s="9">
        <v>5588</v>
      </c>
      <c r="R161" s="9">
        <v>5951</v>
      </c>
      <c r="S161" s="9">
        <v>6551</v>
      </c>
      <c r="T161" s="9">
        <v>7310</v>
      </c>
      <c r="U161" s="9">
        <v>8108</v>
      </c>
      <c r="V161" s="9">
        <v>8599</v>
      </c>
      <c r="W161" s="9">
        <v>9355</v>
      </c>
      <c r="X161" s="9">
        <v>10254</v>
      </c>
      <c r="Y161" s="9">
        <v>10772</v>
      </c>
      <c r="Z161" s="9">
        <v>11386</v>
      </c>
      <c r="AA161" s="9">
        <v>12307</v>
      </c>
      <c r="AB161" s="9">
        <v>13350</v>
      </c>
      <c r="AC161" s="9">
        <v>14259</v>
      </c>
      <c r="AD161" s="9">
        <v>14993</v>
      </c>
      <c r="AE161" s="9">
        <v>14094</v>
      </c>
      <c r="AF161" s="9">
        <v>15578</v>
      </c>
      <c r="AG161" s="9">
        <v>16859</v>
      </c>
      <c r="AH161" s="9">
        <v>17556</v>
      </c>
      <c r="AI161" s="9">
        <v>18797</v>
      </c>
      <c r="AJ161" s="9">
        <v>19284</v>
      </c>
      <c r="AK161" s="9">
        <v>20189</v>
      </c>
      <c r="AL161" s="9">
        <v>20969</v>
      </c>
      <c r="AM161" s="9">
        <v>21991</v>
      </c>
      <c r="AN161" s="9">
        <v>23194</v>
      </c>
      <c r="AO161" s="9">
        <v>23821</v>
      </c>
      <c r="AP161" s="9">
        <v>23929</v>
      </c>
      <c r="AQ161" s="9">
        <v>25455</v>
      </c>
      <c r="AR161" s="9">
        <v>26266</v>
      </c>
      <c r="AS161" s="9">
        <v>26750</v>
      </c>
      <c r="AT161" s="9">
        <v>27440</v>
      </c>
      <c r="AU161" s="9">
        <v>28172</v>
      </c>
      <c r="AV161" s="9">
        <v>28841</v>
      </c>
      <c r="AW161" s="9">
        <v>29597</v>
      </c>
      <c r="AX161" s="9">
        <v>30465</v>
      </c>
      <c r="AY161" s="9">
        <v>31304</v>
      </c>
      <c r="AZ161" s="9">
        <v>31973</v>
      </c>
      <c r="BA161" s="9">
        <v>31674</v>
      </c>
    </row>
    <row r="162" spans="1:53" x14ac:dyDescent="0.2">
      <c r="A162" s="5">
        <v>498</v>
      </c>
      <c r="B162" s="5" t="s">
        <v>159</v>
      </c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>
        <v>2575</v>
      </c>
      <c r="X162" s="9">
        <v>2121</v>
      </c>
      <c r="Y162" s="9">
        <v>1504</v>
      </c>
      <c r="Z162" s="9">
        <v>1488</v>
      </c>
      <c r="AA162" s="9">
        <v>1031</v>
      </c>
      <c r="AB162" s="9">
        <v>1021</v>
      </c>
      <c r="AC162" s="9">
        <v>967</v>
      </c>
      <c r="AD162" s="9">
        <v>989</v>
      </c>
      <c r="AE162" s="9">
        <v>931</v>
      </c>
      <c r="AF162" s="9">
        <v>906</v>
      </c>
      <c r="AG162" s="9">
        <v>930</v>
      </c>
      <c r="AH162" s="9">
        <v>991</v>
      </c>
      <c r="AI162" s="9">
        <v>1071</v>
      </c>
      <c r="AJ162" s="9">
        <v>1143</v>
      </c>
      <c r="AK162" s="9">
        <v>1229</v>
      </c>
      <c r="AL162" s="9">
        <v>1324</v>
      </c>
      <c r="AM162" s="9">
        <v>1392</v>
      </c>
      <c r="AN162" s="9">
        <v>1439</v>
      </c>
      <c r="AO162" s="9">
        <v>1558</v>
      </c>
      <c r="AP162" s="9">
        <v>1470</v>
      </c>
      <c r="AQ162" s="9">
        <v>1579</v>
      </c>
      <c r="AR162" s="9">
        <v>1674</v>
      </c>
      <c r="AS162" s="9">
        <v>1665</v>
      </c>
      <c r="AT162" s="9">
        <v>1816</v>
      </c>
      <c r="AU162" s="9">
        <v>1908</v>
      </c>
      <c r="AV162" s="9">
        <v>1903</v>
      </c>
      <c r="AW162" s="9">
        <v>1989</v>
      </c>
      <c r="AX162" s="9">
        <v>2085</v>
      </c>
      <c r="AY162" s="9">
        <v>2179</v>
      </c>
      <c r="AZ162" s="9">
        <v>2264</v>
      </c>
      <c r="BA162" s="9">
        <v>2111</v>
      </c>
    </row>
    <row r="163" spans="1:53" x14ac:dyDescent="0.2">
      <c r="A163" s="5">
        <v>642</v>
      </c>
      <c r="B163" s="5" t="s">
        <v>160</v>
      </c>
      <c r="C163" s="9">
        <v>2141</v>
      </c>
      <c r="D163" s="9">
        <v>2392</v>
      </c>
      <c r="E163" s="9">
        <v>2617</v>
      </c>
      <c r="F163" s="9">
        <v>2859</v>
      </c>
      <c r="G163" s="9">
        <v>3179</v>
      </c>
      <c r="H163" s="9">
        <v>3472</v>
      </c>
      <c r="I163" s="9">
        <v>3820</v>
      </c>
      <c r="J163" s="9">
        <v>4102</v>
      </c>
      <c r="K163" s="9">
        <v>4362</v>
      </c>
      <c r="L163" s="9">
        <v>4602</v>
      </c>
      <c r="M163" s="9">
        <v>4765</v>
      </c>
      <c r="N163" s="9">
        <v>4745</v>
      </c>
      <c r="O163" s="9">
        <v>4912</v>
      </c>
      <c r="P163" s="9">
        <v>5192</v>
      </c>
      <c r="Q163" s="9">
        <v>5483</v>
      </c>
      <c r="R163" s="9">
        <v>5457</v>
      </c>
      <c r="S163" s="9">
        <v>5560</v>
      </c>
      <c r="T163" s="9">
        <v>5579</v>
      </c>
      <c r="U163" s="9">
        <v>5526</v>
      </c>
      <c r="V163" s="9">
        <v>5190</v>
      </c>
      <c r="W163" s="9">
        <v>4894</v>
      </c>
      <c r="X163" s="9">
        <v>4268</v>
      </c>
      <c r="Y163" s="9">
        <v>3907</v>
      </c>
      <c r="Z163" s="9">
        <v>3987</v>
      </c>
      <c r="AA163" s="9">
        <v>4169</v>
      </c>
      <c r="AB163" s="9">
        <v>4496</v>
      </c>
      <c r="AC163" s="9">
        <v>4704</v>
      </c>
      <c r="AD163" s="9">
        <v>4509</v>
      </c>
      <c r="AE163" s="9">
        <v>4452</v>
      </c>
      <c r="AF163" s="9">
        <v>4468</v>
      </c>
      <c r="AG163" s="9">
        <v>4611</v>
      </c>
      <c r="AH163" s="9">
        <v>4885</v>
      </c>
      <c r="AI163" s="9">
        <v>5195</v>
      </c>
      <c r="AJ163" s="9">
        <v>5350</v>
      </c>
      <c r="AK163" s="9">
        <v>5946</v>
      </c>
      <c r="AL163" s="9">
        <v>6271</v>
      </c>
      <c r="AM163" s="9">
        <v>6833</v>
      </c>
      <c r="AN163" s="9">
        <v>7397</v>
      </c>
      <c r="AO163" s="9">
        <v>8164</v>
      </c>
      <c r="AP163" s="9">
        <v>7786</v>
      </c>
      <c r="AQ163" s="9">
        <v>7543</v>
      </c>
      <c r="AR163" s="9">
        <v>7737</v>
      </c>
      <c r="AS163" s="9">
        <v>7938</v>
      </c>
      <c r="AT163" s="9">
        <v>8276</v>
      </c>
      <c r="AU163" s="9">
        <v>8616</v>
      </c>
      <c r="AV163" s="9">
        <v>8920</v>
      </c>
      <c r="AW163" s="9">
        <v>9400</v>
      </c>
      <c r="AX163" s="9">
        <v>10161</v>
      </c>
      <c r="AY163" s="9">
        <v>10696</v>
      </c>
      <c r="AZ163" s="9">
        <v>11226</v>
      </c>
      <c r="BA163" s="9">
        <v>10856</v>
      </c>
    </row>
    <row r="164" spans="1:53" x14ac:dyDescent="0.2">
      <c r="A164" s="5">
        <v>643</v>
      </c>
      <c r="B164" s="5" t="s">
        <v>161</v>
      </c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>
        <v>7895</v>
      </c>
      <c r="X164" s="9">
        <v>7477</v>
      </c>
      <c r="Y164" s="9">
        <v>6381</v>
      </c>
      <c r="Z164" s="9">
        <v>5822</v>
      </c>
      <c r="AA164" s="9">
        <v>5083</v>
      </c>
      <c r="AB164" s="9">
        <v>4879</v>
      </c>
      <c r="AC164" s="9">
        <v>4709</v>
      </c>
      <c r="AD164" s="9">
        <v>4784</v>
      </c>
      <c r="AE164" s="9">
        <v>4539</v>
      </c>
      <c r="AF164" s="9">
        <v>4842</v>
      </c>
      <c r="AG164" s="9">
        <v>5347</v>
      </c>
      <c r="AH164" s="9">
        <v>5642</v>
      </c>
      <c r="AI164" s="9">
        <v>5934</v>
      </c>
      <c r="AJ164" s="9">
        <v>6394</v>
      </c>
      <c r="AK164" s="9">
        <v>6878</v>
      </c>
      <c r="AL164" s="9">
        <v>7337</v>
      </c>
      <c r="AM164" s="9">
        <v>7951</v>
      </c>
      <c r="AN164" s="9">
        <v>8637</v>
      </c>
      <c r="AO164" s="9">
        <v>9092</v>
      </c>
      <c r="AP164" s="9">
        <v>8376</v>
      </c>
      <c r="AQ164" s="9">
        <v>8744</v>
      </c>
      <c r="AR164" s="9">
        <v>9077</v>
      </c>
      <c r="AS164" s="9">
        <v>9424</v>
      </c>
      <c r="AT164" s="9">
        <v>9567</v>
      </c>
      <c r="AU164" s="9">
        <v>9615</v>
      </c>
      <c r="AV164" s="9">
        <v>9404</v>
      </c>
      <c r="AW164" s="9">
        <v>9404</v>
      </c>
      <c r="AX164" s="9">
        <v>9559</v>
      </c>
      <c r="AY164" s="9">
        <v>9813</v>
      </c>
      <c r="AZ164" s="9">
        <v>10003</v>
      </c>
      <c r="BA164" s="9">
        <v>9704</v>
      </c>
    </row>
    <row r="165" spans="1:53" x14ac:dyDescent="0.2">
      <c r="A165" s="5">
        <v>646</v>
      </c>
      <c r="B165" s="5" t="s">
        <v>162</v>
      </c>
      <c r="C165" s="9">
        <v>282</v>
      </c>
      <c r="D165" s="9">
        <v>277</v>
      </c>
      <c r="E165" s="9">
        <v>270</v>
      </c>
      <c r="F165" s="9">
        <v>271</v>
      </c>
      <c r="G165" s="9">
        <v>265</v>
      </c>
      <c r="H165" s="9">
        <v>252</v>
      </c>
      <c r="I165" s="9">
        <v>291</v>
      </c>
      <c r="J165" s="9">
        <v>297</v>
      </c>
      <c r="K165" s="9">
        <v>315</v>
      </c>
      <c r="L165" s="9">
        <v>333</v>
      </c>
      <c r="M165" s="9">
        <v>351</v>
      </c>
      <c r="N165" s="9">
        <v>358</v>
      </c>
      <c r="O165" s="9">
        <v>352</v>
      </c>
      <c r="P165" s="9">
        <v>361</v>
      </c>
      <c r="Q165" s="9">
        <v>334</v>
      </c>
      <c r="R165" s="9">
        <v>334</v>
      </c>
      <c r="S165" s="9">
        <v>333</v>
      </c>
      <c r="T165" s="9">
        <v>317</v>
      </c>
      <c r="U165" s="9">
        <v>304</v>
      </c>
      <c r="V165" s="9">
        <v>305</v>
      </c>
      <c r="W165" s="9">
        <v>298</v>
      </c>
      <c r="X165" s="9">
        <v>295</v>
      </c>
      <c r="Y165" s="9">
        <v>333</v>
      </c>
      <c r="Z165" s="9">
        <v>325</v>
      </c>
      <c r="AA165" s="9">
        <v>176</v>
      </c>
      <c r="AB165" s="9">
        <v>238</v>
      </c>
      <c r="AC165" s="9">
        <v>277</v>
      </c>
      <c r="AD165" s="9">
        <v>310</v>
      </c>
      <c r="AE165" s="9">
        <v>326</v>
      </c>
      <c r="AF165" s="9">
        <v>336</v>
      </c>
      <c r="AG165" s="9">
        <v>344</v>
      </c>
      <c r="AH165" s="9">
        <v>360</v>
      </c>
      <c r="AI165" s="9">
        <v>398</v>
      </c>
      <c r="AJ165" s="9">
        <v>401</v>
      </c>
      <c r="AK165" s="9">
        <v>424</v>
      </c>
      <c r="AL165" s="9">
        <v>456</v>
      </c>
      <c r="AM165" s="9">
        <v>487</v>
      </c>
      <c r="AN165" s="9">
        <v>511</v>
      </c>
      <c r="AO165" s="9">
        <v>553</v>
      </c>
      <c r="AP165" s="9">
        <v>572</v>
      </c>
      <c r="AQ165" s="9">
        <v>598</v>
      </c>
      <c r="AR165" s="9">
        <v>630</v>
      </c>
      <c r="AS165" s="9">
        <v>668</v>
      </c>
      <c r="AT165" s="9">
        <v>682</v>
      </c>
      <c r="AU165" s="9">
        <v>707</v>
      </c>
      <c r="AV165" s="9">
        <v>750</v>
      </c>
      <c r="AW165" s="9">
        <v>774</v>
      </c>
      <c r="AX165" s="9">
        <v>784</v>
      </c>
      <c r="AY165" s="9">
        <v>829</v>
      </c>
      <c r="AZ165" s="9">
        <v>884</v>
      </c>
      <c r="BA165" s="9">
        <v>833</v>
      </c>
    </row>
    <row r="166" spans="1:53" x14ac:dyDescent="0.2">
      <c r="A166" s="5">
        <v>659</v>
      </c>
      <c r="B166" s="5" t="s">
        <v>163</v>
      </c>
      <c r="C166" s="9">
        <v>3204</v>
      </c>
      <c r="D166" s="9">
        <v>3439</v>
      </c>
      <c r="E166" s="9">
        <v>3619</v>
      </c>
      <c r="F166" s="9">
        <v>3765</v>
      </c>
      <c r="G166" s="9">
        <v>3972</v>
      </c>
      <c r="H166" s="9">
        <v>4081</v>
      </c>
      <c r="I166" s="9">
        <v>4343</v>
      </c>
      <c r="J166" s="9">
        <v>4636</v>
      </c>
      <c r="K166" s="9">
        <v>4843</v>
      </c>
      <c r="L166" s="9">
        <v>5241</v>
      </c>
      <c r="M166" s="9">
        <v>5717</v>
      </c>
      <c r="N166" s="9">
        <v>5838</v>
      </c>
      <c r="O166" s="9">
        <v>5902</v>
      </c>
      <c r="P166" s="9">
        <v>6007</v>
      </c>
      <c r="Q166" s="9">
        <v>6583</v>
      </c>
      <c r="R166" s="9">
        <v>7203</v>
      </c>
      <c r="S166" s="9">
        <v>8059</v>
      </c>
      <c r="T166" s="9">
        <v>8679</v>
      </c>
      <c r="U166" s="9">
        <v>9573</v>
      </c>
      <c r="V166" s="9">
        <v>10169</v>
      </c>
      <c r="W166" s="9">
        <v>10690</v>
      </c>
      <c r="X166" s="9">
        <v>10460</v>
      </c>
      <c r="Y166" s="9">
        <v>10821</v>
      </c>
      <c r="Z166" s="9">
        <v>11434</v>
      </c>
      <c r="AA166" s="9">
        <v>11901</v>
      </c>
      <c r="AB166" s="9">
        <v>12405</v>
      </c>
      <c r="AC166" s="9">
        <v>13006</v>
      </c>
      <c r="AD166" s="9">
        <v>13770</v>
      </c>
      <c r="AE166" s="9">
        <v>13587</v>
      </c>
      <c r="AF166" s="9">
        <v>13898</v>
      </c>
      <c r="AG166" s="9">
        <v>15134</v>
      </c>
      <c r="AH166" s="9">
        <v>15742</v>
      </c>
      <c r="AI166" s="9">
        <v>15757</v>
      </c>
      <c r="AJ166" s="9">
        <v>14945</v>
      </c>
      <c r="AK166" s="9">
        <v>15348</v>
      </c>
      <c r="AL166" s="9">
        <v>16651</v>
      </c>
      <c r="AM166" s="9">
        <v>17000</v>
      </c>
      <c r="AN166" s="9">
        <v>16945</v>
      </c>
      <c r="AO166" s="9">
        <v>17831</v>
      </c>
      <c r="AP166" s="9">
        <v>16963</v>
      </c>
      <c r="AQ166" s="9">
        <v>16716</v>
      </c>
      <c r="AR166" s="9">
        <v>16874</v>
      </c>
      <c r="AS166" s="9">
        <v>16352</v>
      </c>
      <c r="AT166" s="9">
        <v>17081</v>
      </c>
      <c r="AU166" s="9">
        <v>17996</v>
      </c>
      <c r="AV166" s="9">
        <v>18029</v>
      </c>
      <c r="AW166" s="9">
        <v>18387</v>
      </c>
      <c r="AX166" s="9">
        <v>17878</v>
      </c>
      <c r="AY166" s="9">
        <v>18262</v>
      </c>
      <c r="AZ166" s="9">
        <v>18502</v>
      </c>
      <c r="BA166" s="9">
        <v>16398</v>
      </c>
    </row>
    <row r="167" spans="1:53" x14ac:dyDescent="0.2">
      <c r="A167" s="5">
        <v>662</v>
      </c>
      <c r="B167" s="5" t="s">
        <v>164</v>
      </c>
      <c r="C167" s="9">
        <v>3399</v>
      </c>
      <c r="D167" s="9">
        <v>3529</v>
      </c>
      <c r="E167" s="9">
        <v>3584</v>
      </c>
      <c r="F167" s="9">
        <v>3602</v>
      </c>
      <c r="G167" s="9">
        <v>3770</v>
      </c>
      <c r="H167" s="9">
        <v>3890</v>
      </c>
      <c r="I167" s="9">
        <v>4558</v>
      </c>
      <c r="J167" s="9">
        <v>4908</v>
      </c>
      <c r="K167" s="9">
        <v>5198</v>
      </c>
      <c r="L167" s="9">
        <v>5260</v>
      </c>
      <c r="M167" s="9">
        <v>4893</v>
      </c>
      <c r="N167" s="9">
        <v>4950</v>
      </c>
      <c r="O167" s="9">
        <v>5031</v>
      </c>
      <c r="P167" s="9">
        <v>5243</v>
      </c>
      <c r="Q167" s="9">
        <v>5526</v>
      </c>
      <c r="R167" s="9">
        <v>5849</v>
      </c>
      <c r="S167" s="9">
        <v>6714</v>
      </c>
      <c r="T167" s="9">
        <v>6769</v>
      </c>
      <c r="U167" s="9">
        <v>7588</v>
      </c>
      <c r="V167" s="9">
        <v>8002</v>
      </c>
      <c r="W167" s="9">
        <v>8105</v>
      </c>
      <c r="X167" s="9">
        <v>8037</v>
      </c>
      <c r="Y167" s="9">
        <v>8517</v>
      </c>
      <c r="Z167" s="9">
        <v>8441</v>
      </c>
      <c r="AA167" s="9">
        <v>8489</v>
      </c>
      <c r="AB167" s="9">
        <v>8481</v>
      </c>
      <c r="AC167" s="9">
        <v>8958</v>
      </c>
      <c r="AD167" s="9">
        <v>8804</v>
      </c>
      <c r="AE167" s="9">
        <v>9235</v>
      </c>
      <c r="AF167" s="9">
        <v>9325</v>
      </c>
      <c r="AG167" s="9">
        <v>9189</v>
      </c>
      <c r="AH167" s="9">
        <v>8794</v>
      </c>
      <c r="AI167" s="9">
        <v>8764</v>
      </c>
      <c r="AJ167" s="9">
        <v>9073</v>
      </c>
      <c r="AK167" s="9">
        <v>9655</v>
      </c>
      <c r="AL167" s="9">
        <v>9521</v>
      </c>
      <c r="AM167" s="9">
        <v>9991</v>
      </c>
      <c r="AN167" s="9">
        <v>10045</v>
      </c>
      <c r="AO167" s="9">
        <v>10393</v>
      </c>
      <c r="AP167" s="9">
        <v>10100</v>
      </c>
      <c r="AQ167" s="9">
        <v>10037</v>
      </c>
      <c r="AR167" s="9">
        <v>10384</v>
      </c>
      <c r="AS167" s="9">
        <v>10308</v>
      </c>
      <c r="AT167" s="9">
        <v>10052</v>
      </c>
      <c r="AU167" s="9">
        <v>10141</v>
      </c>
      <c r="AV167" s="9">
        <v>10104</v>
      </c>
      <c r="AW167" s="9">
        <v>10399</v>
      </c>
      <c r="AX167" s="9">
        <v>10708</v>
      </c>
      <c r="AY167" s="9">
        <v>10964</v>
      </c>
      <c r="AZ167" s="9">
        <v>10903</v>
      </c>
      <c r="BA167" s="9">
        <v>8642</v>
      </c>
    </row>
    <row r="168" spans="1:53" x14ac:dyDescent="0.2">
      <c r="A168" s="5">
        <v>882</v>
      </c>
      <c r="B168" s="5" t="s">
        <v>165</v>
      </c>
      <c r="C168" s="9">
        <v>2291</v>
      </c>
      <c r="D168" s="9">
        <v>2560</v>
      </c>
      <c r="E168" s="9">
        <v>2568</v>
      </c>
      <c r="F168" s="9">
        <v>2726</v>
      </c>
      <c r="G168" s="9">
        <v>2413</v>
      </c>
      <c r="H168" s="9">
        <v>2304</v>
      </c>
      <c r="I168" s="9">
        <v>2502</v>
      </c>
      <c r="J168" s="9">
        <v>2468</v>
      </c>
      <c r="K168" s="9">
        <v>2610</v>
      </c>
      <c r="L168" s="9">
        <v>2941</v>
      </c>
      <c r="M168" s="9">
        <v>2748</v>
      </c>
      <c r="N168" s="9">
        <v>2485</v>
      </c>
      <c r="O168" s="9">
        <v>2445</v>
      </c>
      <c r="P168" s="9">
        <v>2441</v>
      </c>
      <c r="Q168" s="9">
        <v>2458</v>
      </c>
      <c r="R168" s="9">
        <v>2543</v>
      </c>
      <c r="S168" s="9">
        <v>2673</v>
      </c>
      <c r="T168" s="9">
        <v>2679</v>
      </c>
      <c r="U168" s="9">
        <v>2634</v>
      </c>
      <c r="V168" s="9">
        <v>2722</v>
      </c>
      <c r="W168" s="9">
        <v>2588</v>
      </c>
      <c r="X168" s="9">
        <v>2510</v>
      </c>
      <c r="Y168" s="9">
        <v>2482</v>
      </c>
      <c r="Z168" s="9">
        <v>2559</v>
      </c>
      <c r="AA168" s="9">
        <v>2470</v>
      </c>
      <c r="AB168" s="9">
        <v>2599</v>
      </c>
      <c r="AC168" s="9">
        <v>2776</v>
      </c>
      <c r="AD168" s="9">
        <v>2800</v>
      </c>
      <c r="AE168" s="9">
        <v>2850</v>
      </c>
      <c r="AF168" s="9">
        <v>2926</v>
      </c>
      <c r="AG168" s="9">
        <v>3118</v>
      </c>
      <c r="AH168" s="9">
        <v>3351</v>
      </c>
      <c r="AI168" s="9">
        <v>3438</v>
      </c>
      <c r="AJ168" s="9">
        <v>3610</v>
      </c>
      <c r="AK168" s="9">
        <v>3746</v>
      </c>
      <c r="AL168" s="9">
        <v>3910</v>
      </c>
      <c r="AM168" s="9">
        <v>3908</v>
      </c>
      <c r="AN168" s="9">
        <v>4123</v>
      </c>
      <c r="AO168" s="9">
        <v>4006</v>
      </c>
      <c r="AP168" s="9">
        <v>3920</v>
      </c>
      <c r="AQ168" s="9">
        <v>3984</v>
      </c>
      <c r="AR168" s="9">
        <v>3964</v>
      </c>
      <c r="AS168" s="9">
        <v>3770</v>
      </c>
      <c r="AT168" s="9">
        <v>3767</v>
      </c>
      <c r="AU168" s="9">
        <v>3835</v>
      </c>
      <c r="AV168" s="9">
        <v>4066</v>
      </c>
      <c r="AW168" s="9">
        <v>4195</v>
      </c>
      <c r="AX168" s="9">
        <v>4153</v>
      </c>
      <c r="AY168" s="9">
        <v>4167</v>
      </c>
      <c r="AZ168" s="9">
        <v>4246</v>
      </c>
      <c r="BA168" s="9">
        <v>3831</v>
      </c>
    </row>
    <row r="169" spans="1:53" x14ac:dyDescent="0.2">
      <c r="A169" s="5">
        <v>674</v>
      </c>
      <c r="B169" s="5" t="s">
        <v>166</v>
      </c>
      <c r="C169" s="9">
        <v>28920</v>
      </c>
      <c r="D169" s="9">
        <v>29190</v>
      </c>
      <c r="E169" s="9">
        <v>30104</v>
      </c>
      <c r="F169" s="9">
        <v>32131</v>
      </c>
      <c r="G169" s="9">
        <v>33729</v>
      </c>
      <c r="H169" s="9">
        <v>32746</v>
      </c>
      <c r="I169" s="9">
        <v>34639</v>
      </c>
      <c r="J169" s="9">
        <v>34979</v>
      </c>
      <c r="K169" s="9">
        <v>35481</v>
      </c>
      <c r="L169" s="9">
        <v>36943</v>
      </c>
      <c r="M169" s="9">
        <v>37618</v>
      </c>
      <c r="N169" s="9">
        <v>37403</v>
      </c>
      <c r="O169" s="9">
        <v>37094</v>
      </c>
      <c r="P169" s="9">
        <v>37087</v>
      </c>
      <c r="Q169" s="9">
        <v>37859</v>
      </c>
      <c r="R169" s="9">
        <v>38493</v>
      </c>
      <c r="S169" s="9">
        <v>39168</v>
      </c>
      <c r="T169" s="9">
        <v>39986</v>
      </c>
      <c r="U169" s="9">
        <v>41210</v>
      </c>
      <c r="V169" s="9">
        <v>42131</v>
      </c>
      <c r="W169" s="9">
        <v>42446</v>
      </c>
      <c r="X169" s="9">
        <v>42507</v>
      </c>
      <c r="Y169" s="9">
        <v>42211</v>
      </c>
      <c r="Z169" s="9">
        <v>45200</v>
      </c>
      <c r="AA169" s="9">
        <v>47651</v>
      </c>
      <c r="AB169" s="9">
        <v>51384</v>
      </c>
      <c r="AC169" s="9">
        <v>53216</v>
      </c>
      <c r="AD169" s="9">
        <v>55234</v>
      </c>
      <c r="AE169" s="9">
        <v>58773</v>
      </c>
      <c r="AF169" s="9">
        <v>63388</v>
      </c>
      <c r="AG169" s="9">
        <v>64024</v>
      </c>
      <c r="AH169" s="9">
        <v>66763</v>
      </c>
      <c r="AI169" s="9">
        <v>66069</v>
      </c>
      <c r="AJ169" s="9">
        <v>67722</v>
      </c>
      <c r="AK169" s="9">
        <v>69920</v>
      </c>
      <c r="AL169" s="9">
        <v>70605</v>
      </c>
      <c r="AM169" s="9">
        <v>72399</v>
      </c>
      <c r="AN169" s="9">
        <v>74023</v>
      </c>
      <c r="AO169" s="9">
        <v>74328</v>
      </c>
      <c r="AP169" s="9">
        <v>64021</v>
      </c>
      <c r="AQ169" s="9">
        <v>60238</v>
      </c>
      <c r="AR169" s="9">
        <v>53793</v>
      </c>
      <c r="AS169" s="9">
        <v>49060</v>
      </c>
      <c r="AT169" s="9">
        <v>46921</v>
      </c>
      <c r="AU169" s="9">
        <v>45921</v>
      </c>
      <c r="AV169" s="9">
        <v>42643</v>
      </c>
      <c r="AW169" s="9">
        <v>43390</v>
      </c>
      <c r="AX169" s="9">
        <v>43434</v>
      </c>
      <c r="AY169" s="9">
        <v>43856</v>
      </c>
      <c r="AZ169" s="9">
        <v>44625</v>
      </c>
      <c r="BA169" s="9">
        <v>41617</v>
      </c>
    </row>
    <row r="170" spans="1:53" x14ac:dyDescent="0.2">
      <c r="A170" s="5">
        <v>678</v>
      </c>
      <c r="B170" s="5" t="s">
        <v>167</v>
      </c>
      <c r="C170" s="9">
        <v>1135</v>
      </c>
      <c r="D170" s="9">
        <v>1168</v>
      </c>
      <c r="E170" s="9">
        <v>1170</v>
      </c>
      <c r="F170" s="9">
        <v>1166</v>
      </c>
      <c r="G170" s="9">
        <v>1206</v>
      </c>
      <c r="H170" s="9">
        <v>1241</v>
      </c>
      <c r="I170" s="9">
        <v>1227</v>
      </c>
      <c r="J170" s="9">
        <v>1469</v>
      </c>
      <c r="K170" s="9">
        <v>1466</v>
      </c>
      <c r="L170" s="9">
        <v>1658</v>
      </c>
      <c r="M170" s="9">
        <v>1600</v>
      </c>
      <c r="N170" s="9">
        <v>1406</v>
      </c>
      <c r="O170" s="9">
        <v>1424</v>
      </c>
      <c r="P170" s="9">
        <v>1348</v>
      </c>
      <c r="Q170" s="9">
        <v>1245</v>
      </c>
      <c r="R170" s="9">
        <v>1333</v>
      </c>
      <c r="S170" s="9">
        <v>1226</v>
      </c>
      <c r="T170" s="9">
        <v>1160</v>
      </c>
      <c r="U170" s="9">
        <v>1151</v>
      </c>
      <c r="V170" s="9">
        <v>1157</v>
      </c>
      <c r="W170" s="9">
        <v>1104</v>
      </c>
      <c r="X170" s="9">
        <v>1092</v>
      </c>
      <c r="Y170" s="9">
        <v>1077</v>
      </c>
      <c r="Z170" s="9">
        <v>1067</v>
      </c>
      <c r="AA170" s="9">
        <v>1071</v>
      </c>
      <c r="AB170" s="9">
        <v>1074</v>
      </c>
      <c r="AC170" s="9">
        <v>1072</v>
      </c>
      <c r="AD170" s="9">
        <v>1067</v>
      </c>
      <c r="AE170" s="9">
        <v>1078</v>
      </c>
      <c r="AF170" s="9">
        <v>1088</v>
      </c>
      <c r="AG170" s="9">
        <v>1075</v>
      </c>
      <c r="AH170" s="9">
        <v>1089</v>
      </c>
      <c r="AI170" s="9">
        <v>1090</v>
      </c>
      <c r="AJ170" s="9">
        <v>1143</v>
      </c>
      <c r="AK170" s="9">
        <v>1162</v>
      </c>
      <c r="AL170" s="9">
        <v>1214</v>
      </c>
      <c r="AM170" s="9">
        <v>1291</v>
      </c>
      <c r="AN170" s="9">
        <v>1296</v>
      </c>
      <c r="AO170" s="9">
        <v>1362</v>
      </c>
      <c r="AP170" s="9">
        <v>1358</v>
      </c>
      <c r="AQ170" s="9">
        <v>1412</v>
      </c>
      <c r="AR170" s="9">
        <v>1441</v>
      </c>
      <c r="AS170" s="9">
        <v>1456</v>
      </c>
      <c r="AT170" s="9">
        <v>1496</v>
      </c>
      <c r="AU170" s="9">
        <v>1565</v>
      </c>
      <c r="AV170" s="9">
        <v>1596</v>
      </c>
      <c r="AW170" s="9">
        <v>1631</v>
      </c>
      <c r="AX170" s="9">
        <v>1662</v>
      </c>
      <c r="AY170" s="9">
        <v>1679</v>
      </c>
      <c r="AZ170" s="9">
        <v>1684</v>
      </c>
      <c r="BA170" s="9">
        <v>1704</v>
      </c>
    </row>
    <row r="171" spans="1:53" x14ac:dyDescent="0.2">
      <c r="A171" s="5">
        <v>682</v>
      </c>
      <c r="B171" s="5" t="s">
        <v>168</v>
      </c>
      <c r="C171" s="9">
        <v>21336</v>
      </c>
      <c r="D171" s="9">
        <v>24599</v>
      </c>
      <c r="E171" s="9">
        <v>28857</v>
      </c>
      <c r="F171" s="9">
        <v>34129</v>
      </c>
      <c r="G171" s="9">
        <v>37741</v>
      </c>
      <c r="H171" s="9">
        <v>32681</v>
      </c>
      <c r="I171" s="9">
        <v>36613</v>
      </c>
      <c r="J171" s="9">
        <v>37276</v>
      </c>
      <c r="K171" s="9">
        <v>33536</v>
      </c>
      <c r="L171" s="9">
        <v>35516</v>
      </c>
      <c r="M171" s="9">
        <v>35380</v>
      </c>
      <c r="N171" s="9">
        <v>33898</v>
      </c>
      <c r="O171" s="9">
        <v>25216</v>
      </c>
      <c r="P171" s="9">
        <v>19880</v>
      </c>
      <c r="Q171" s="9">
        <v>17858</v>
      </c>
      <c r="R171" s="9">
        <v>15249</v>
      </c>
      <c r="S171" s="9">
        <v>16970</v>
      </c>
      <c r="T171" s="9">
        <v>15130</v>
      </c>
      <c r="U171" s="9">
        <v>16404</v>
      </c>
      <c r="V171" s="9">
        <v>15700</v>
      </c>
      <c r="W171" s="9">
        <v>17453</v>
      </c>
      <c r="X171" s="9">
        <v>19428</v>
      </c>
      <c r="Y171" s="9">
        <v>19606</v>
      </c>
      <c r="Z171" s="9">
        <v>18816</v>
      </c>
      <c r="AA171" s="9">
        <v>18452</v>
      </c>
      <c r="AB171" s="9">
        <v>18070</v>
      </c>
      <c r="AC171" s="9">
        <v>18162</v>
      </c>
      <c r="AD171" s="9">
        <v>18009</v>
      </c>
      <c r="AE171" s="9">
        <v>18178</v>
      </c>
      <c r="AF171" s="9">
        <v>17138</v>
      </c>
      <c r="AG171" s="9">
        <v>17691</v>
      </c>
      <c r="AH171" s="9">
        <v>17032</v>
      </c>
      <c r="AI171" s="9">
        <v>16095</v>
      </c>
      <c r="AJ171" s="9">
        <v>17385</v>
      </c>
      <c r="AK171" s="9">
        <v>18220</v>
      </c>
      <c r="AL171" s="9">
        <v>18683</v>
      </c>
      <c r="AM171" s="9">
        <v>18670</v>
      </c>
      <c r="AN171" s="9">
        <v>18496</v>
      </c>
      <c r="AO171" s="9">
        <v>19118</v>
      </c>
      <c r="AP171" s="9">
        <v>18203</v>
      </c>
      <c r="AQ171" s="9">
        <v>18568</v>
      </c>
      <c r="AR171" s="9">
        <v>19813</v>
      </c>
      <c r="AS171" s="9">
        <v>20250</v>
      </c>
      <c r="AT171" s="9">
        <v>20176</v>
      </c>
      <c r="AU171" s="9">
        <v>20328</v>
      </c>
      <c r="AV171" s="9">
        <v>20628</v>
      </c>
      <c r="AW171" s="9">
        <v>20503</v>
      </c>
      <c r="AX171" s="9">
        <v>19947</v>
      </c>
      <c r="AY171" s="9">
        <v>20068</v>
      </c>
      <c r="AZ171" s="9">
        <v>19802</v>
      </c>
      <c r="BA171" s="9">
        <v>18691</v>
      </c>
    </row>
    <row r="172" spans="1:53" x14ac:dyDescent="0.2">
      <c r="A172" s="5">
        <v>686</v>
      </c>
      <c r="B172" s="5" t="s">
        <v>169</v>
      </c>
      <c r="C172" s="9">
        <v>1055</v>
      </c>
      <c r="D172" s="9">
        <v>1023</v>
      </c>
      <c r="E172" s="9">
        <v>1056</v>
      </c>
      <c r="F172" s="9">
        <v>967</v>
      </c>
      <c r="G172" s="9">
        <v>979</v>
      </c>
      <c r="H172" s="9">
        <v>1025</v>
      </c>
      <c r="I172" s="9">
        <v>1088</v>
      </c>
      <c r="J172" s="9">
        <v>1033</v>
      </c>
      <c r="K172" s="9">
        <v>946</v>
      </c>
      <c r="L172" s="9">
        <v>1012</v>
      </c>
      <c r="M172" s="9">
        <v>953</v>
      </c>
      <c r="N172" s="9">
        <v>916</v>
      </c>
      <c r="O172" s="9">
        <v>1026</v>
      </c>
      <c r="P172" s="9">
        <v>1018</v>
      </c>
      <c r="Q172" s="9">
        <v>948</v>
      </c>
      <c r="R172" s="9">
        <v>954</v>
      </c>
      <c r="S172" s="9">
        <v>968</v>
      </c>
      <c r="T172" s="9">
        <v>976</v>
      </c>
      <c r="U172" s="9">
        <v>995</v>
      </c>
      <c r="V172" s="9">
        <v>952</v>
      </c>
      <c r="W172" s="9">
        <v>960</v>
      </c>
      <c r="X172" s="9">
        <v>928</v>
      </c>
      <c r="Y172" s="9">
        <v>921</v>
      </c>
      <c r="Z172" s="9">
        <v>874</v>
      </c>
      <c r="AA172" s="9">
        <v>874</v>
      </c>
      <c r="AB172" s="9">
        <v>892</v>
      </c>
      <c r="AC172" s="9">
        <v>915</v>
      </c>
      <c r="AD172" s="9">
        <v>921</v>
      </c>
      <c r="AE172" s="9">
        <v>952</v>
      </c>
      <c r="AF172" s="9">
        <v>1034</v>
      </c>
      <c r="AG172" s="9">
        <v>997</v>
      </c>
      <c r="AH172" s="9">
        <v>1018</v>
      </c>
      <c r="AI172" s="9">
        <v>1000</v>
      </c>
      <c r="AJ172" s="9">
        <v>1041</v>
      </c>
      <c r="AK172" s="9">
        <v>1075</v>
      </c>
      <c r="AL172" s="9">
        <v>1106</v>
      </c>
      <c r="AM172" s="9">
        <v>1105</v>
      </c>
      <c r="AN172" s="9">
        <v>1129</v>
      </c>
      <c r="AO172" s="9">
        <v>1139</v>
      </c>
      <c r="AP172" s="9">
        <v>1136</v>
      </c>
      <c r="AQ172" s="9">
        <v>1151</v>
      </c>
      <c r="AR172" s="9">
        <v>1140</v>
      </c>
      <c r="AS172" s="9">
        <v>1153</v>
      </c>
      <c r="AT172" s="9">
        <v>1164</v>
      </c>
      <c r="AU172" s="9">
        <v>1178</v>
      </c>
      <c r="AV172" s="9">
        <v>1218</v>
      </c>
      <c r="AW172" s="9">
        <v>1260</v>
      </c>
      <c r="AX172" s="9">
        <v>1316</v>
      </c>
      <c r="AY172" s="9">
        <v>1359</v>
      </c>
      <c r="AZ172" s="9">
        <v>1381</v>
      </c>
      <c r="BA172" s="9">
        <v>1355</v>
      </c>
    </row>
    <row r="173" spans="1:53" x14ac:dyDescent="0.2">
      <c r="A173" s="5">
        <v>688</v>
      </c>
      <c r="B173" s="5" t="s">
        <v>170</v>
      </c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>
        <v>4653</v>
      </c>
      <c r="X173" s="9">
        <v>4074</v>
      </c>
      <c r="Y173" s="9">
        <v>2898</v>
      </c>
      <c r="Z173" s="9">
        <v>1997</v>
      </c>
      <c r="AA173" s="9">
        <v>2035</v>
      </c>
      <c r="AB173" s="9">
        <v>2146</v>
      </c>
      <c r="AC173" s="9">
        <v>2287</v>
      </c>
      <c r="AD173" s="9">
        <v>2469</v>
      </c>
      <c r="AE173" s="9">
        <v>2578</v>
      </c>
      <c r="AF173" s="9">
        <v>2999</v>
      </c>
      <c r="AG173" s="9">
        <v>3193</v>
      </c>
      <c r="AH173" s="9">
        <v>3419</v>
      </c>
      <c r="AI173" s="9">
        <v>3639</v>
      </c>
      <c r="AJ173" s="9">
        <v>3808</v>
      </c>
      <c r="AK173" s="9">
        <v>4162</v>
      </c>
      <c r="AL173" s="9">
        <v>4405</v>
      </c>
      <c r="AM173" s="9">
        <v>4648</v>
      </c>
      <c r="AN173" s="9">
        <v>4968</v>
      </c>
      <c r="AO173" s="9">
        <v>5271</v>
      </c>
      <c r="AP173" s="9">
        <v>5148</v>
      </c>
      <c r="AQ173" s="9">
        <v>5206</v>
      </c>
      <c r="AR173" s="9">
        <v>5352</v>
      </c>
      <c r="AS173" s="9">
        <v>5342</v>
      </c>
      <c r="AT173" s="9">
        <v>5523</v>
      </c>
      <c r="AU173" s="9">
        <v>5462</v>
      </c>
      <c r="AV173" s="9">
        <v>5589</v>
      </c>
      <c r="AW173" s="9">
        <v>5806</v>
      </c>
      <c r="AX173" s="9">
        <v>5943</v>
      </c>
      <c r="AY173" s="9">
        <v>6229</v>
      </c>
      <c r="AZ173" s="9">
        <v>6522</v>
      </c>
      <c r="BA173" s="9">
        <v>6486</v>
      </c>
    </row>
    <row r="174" spans="1:53" x14ac:dyDescent="0.2">
      <c r="A174" s="5">
        <v>690</v>
      </c>
      <c r="B174" s="5" t="s">
        <v>171</v>
      </c>
      <c r="C174" s="9">
        <v>3617</v>
      </c>
      <c r="D174" s="9">
        <v>4086</v>
      </c>
      <c r="E174" s="9">
        <v>4232</v>
      </c>
      <c r="F174" s="9">
        <v>4495</v>
      </c>
      <c r="G174" s="9">
        <v>4436</v>
      </c>
      <c r="H174" s="9">
        <v>4463</v>
      </c>
      <c r="I174" s="9">
        <v>5066</v>
      </c>
      <c r="J174" s="9">
        <v>5375</v>
      </c>
      <c r="K174" s="9">
        <v>5718</v>
      </c>
      <c r="L174" s="9">
        <v>6445</v>
      </c>
      <c r="M174" s="9">
        <v>6138</v>
      </c>
      <c r="N174" s="9">
        <v>5645</v>
      </c>
      <c r="O174" s="9">
        <v>5488</v>
      </c>
      <c r="P174" s="9">
        <v>5338</v>
      </c>
      <c r="Q174" s="9">
        <v>5720</v>
      </c>
      <c r="R174" s="9">
        <v>6274</v>
      </c>
      <c r="S174" s="9">
        <v>6337</v>
      </c>
      <c r="T174" s="9">
        <v>6614</v>
      </c>
      <c r="U174" s="9">
        <v>6968</v>
      </c>
      <c r="V174" s="9">
        <v>7667</v>
      </c>
      <c r="W174" s="9">
        <v>8183</v>
      </c>
      <c r="X174" s="9">
        <v>8305</v>
      </c>
      <c r="Y174" s="9">
        <v>8755</v>
      </c>
      <c r="Z174" s="9">
        <v>9120</v>
      </c>
      <c r="AA174" s="9">
        <v>8881</v>
      </c>
      <c r="AB174" s="9">
        <v>8687</v>
      </c>
      <c r="AC174" s="9">
        <v>8742</v>
      </c>
      <c r="AD174" s="9">
        <v>9963</v>
      </c>
      <c r="AE174" s="9">
        <v>10982</v>
      </c>
      <c r="AF174" s="9">
        <v>11078</v>
      </c>
      <c r="AG174" s="9">
        <v>10914</v>
      </c>
      <c r="AH174" s="9">
        <v>10486</v>
      </c>
      <c r="AI174" s="9">
        <v>10409</v>
      </c>
      <c r="AJ174" s="9">
        <v>9553</v>
      </c>
      <c r="AK174" s="9">
        <v>9190</v>
      </c>
      <c r="AL174" s="9">
        <v>9876</v>
      </c>
      <c r="AM174" s="9">
        <v>10699</v>
      </c>
      <c r="AN174" s="9">
        <v>11740</v>
      </c>
      <c r="AO174" s="9">
        <v>11443</v>
      </c>
      <c r="AP174" s="9">
        <v>11272</v>
      </c>
      <c r="AQ174" s="9">
        <v>11882</v>
      </c>
      <c r="AR174" s="9">
        <v>12437</v>
      </c>
      <c r="AS174" s="9">
        <v>12794</v>
      </c>
      <c r="AT174" s="9">
        <v>13449</v>
      </c>
      <c r="AU174" s="9">
        <v>13933</v>
      </c>
      <c r="AV174" s="9">
        <v>14503</v>
      </c>
      <c r="AW174" s="9">
        <v>15026</v>
      </c>
      <c r="AX174" s="9">
        <v>15646</v>
      </c>
      <c r="AY174" s="9">
        <v>15812</v>
      </c>
      <c r="AZ174" s="9">
        <v>15895</v>
      </c>
      <c r="BA174" s="9">
        <v>14096</v>
      </c>
    </row>
    <row r="175" spans="1:53" x14ac:dyDescent="0.2">
      <c r="A175" s="5">
        <v>694</v>
      </c>
      <c r="B175" s="5" t="s">
        <v>172</v>
      </c>
      <c r="C175" s="9">
        <v>740</v>
      </c>
      <c r="D175" s="9">
        <v>729</v>
      </c>
      <c r="E175" s="9">
        <v>721</v>
      </c>
      <c r="F175" s="9">
        <v>732</v>
      </c>
      <c r="G175" s="9">
        <v>742</v>
      </c>
      <c r="H175" s="9">
        <v>726</v>
      </c>
      <c r="I175" s="9">
        <v>706</v>
      </c>
      <c r="J175" s="9">
        <v>697</v>
      </c>
      <c r="K175" s="9">
        <v>708</v>
      </c>
      <c r="L175" s="9">
        <v>727</v>
      </c>
      <c r="M175" s="9">
        <v>732</v>
      </c>
      <c r="N175" s="9">
        <v>744</v>
      </c>
      <c r="O175" s="9">
        <v>741</v>
      </c>
      <c r="P175" s="9">
        <v>724</v>
      </c>
      <c r="Q175" s="9">
        <v>738</v>
      </c>
      <c r="R175" s="9">
        <v>735</v>
      </c>
      <c r="S175" s="9">
        <v>725</v>
      </c>
      <c r="T175" s="9">
        <v>731</v>
      </c>
      <c r="U175" s="9">
        <v>728</v>
      </c>
      <c r="V175" s="9">
        <v>736</v>
      </c>
      <c r="W175" s="9">
        <v>751</v>
      </c>
      <c r="X175" s="9">
        <v>686</v>
      </c>
      <c r="Y175" s="9">
        <v>620</v>
      </c>
      <c r="Z175" s="9">
        <v>623</v>
      </c>
      <c r="AA175" s="9">
        <v>648</v>
      </c>
      <c r="AB175" s="9">
        <v>584</v>
      </c>
      <c r="AC175" s="9">
        <v>438</v>
      </c>
      <c r="AD175" s="9">
        <v>359</v>
      </c>
      <c r="AE175" s="9">
        <v>352</v>
      </c>
      <c r="AF175" s="9">
        <v>318</v>
      </c>
      <c r="AG175" s="9">
        <v>321</v>
      </c>
      <c r="AH175" s="9">
        <v>366</v>
      </c>
      <c r="AI175" s="9">
        <v>443</v>
      </c>
      <c r="AJ175" s="9">
        <v>462</v>
      </c>
      <c r="AK175" s="9">
        <v>472</v>
      </c>
      <c r="AL175" s="9">
        <v>475</v>
      </c>
      <c r="AM175" s="9">
        <v>479</v>
      </c>
      <c r="AN175" s="9">
        <v>504</v>
      </c>
      <c r="AO175" s="9">
        <v>518</v>
      </c>
      <c r="AP175" s="9">
        <v>523</v>
      </c>
      <c r="AQ175" s="9">
        <v>539</v>
      </c>
      <c r="AR175" s="9">
        <v>560</v>
      </c>
      <c r="AS175" s="9">
        <v>631</v>
      </c>
      <c r="AT175" s="9">
        <v>744</v>
      </c>
      <c r="AU175" s="9">
        <v>761</v>
      </c>
      <c r="AV175" s="9">
        <v>592</v>
      </c>
      <c r="AW175" s="9">
        <v>616</v>
      </c>
      <c r="AX175" s="9">
        <v>626</v>
      </c>
      <c r="AY175" s="9">
        <v>634</v>
      </c>
      <c r="AZ175" s="9">
        <v>655</v>
      </c>
      <c r="BA175" s="9">
        <v>628</v>
      </c>
    </row>
    <row r="176" spans="1:53" x14ac:dyDescent="0.2">
      <c r="A176" s="5">
        <v>702</v>
      </c>
      <c r="B176" s="5" t="s">
        <v>173</v>
      </c>
      <c r="C176" s="9">
        <v>7000</v>
      </c>
      <c r="D176" s="9">
        <v>7725</v>
      </c>
      <c r="E176" s="9">
        <v>8592</v>
      </c>
      <c r="F176" s="9">
        <v>9334</v>
      </c>
      <c r="G176" s="9">
        <v>9741</v>
      </c>
      <c r="H176" s="9">
        <v>9980</v>
      </c>
      <c r="I176" s="9">
        <v>10585</v>
      </c>
      <c r="J176" s="9">
        <v>11183</v>
      </c>
      <c r="K176" s="9">
        <v>11917</v>
      </c>
      <c r="L176" s="9">
        <v>12884</v>
      </c>
      <c r="M176" s="9">
        <v>13957</v>
      </c>
      <c r="N176" s="9">
        <v>15159</v>
      </c>
      <c r="O176" s="9">
        <v>15865</v>
      </c>
      <c r="P176" s="9">
        <v>16803</v>
      </c>
      <c r="Q176" s="9">
        <v>17840</v>
      </c>
      <c r="R176" s="9">
        <v>17329</v>
      </c>
      <c r="S176" s="9">
        <v>17200</v>
      </c>
      <c r="T176" s="9">
        <v>18689</v>
      </c>
      <c r="U176" s="9">
        <v>20386</v>
      </c>
      <c r="V176" s="9">
        <v>21968</v>
      </c>
      <c r="W176" s="9">
        <v>23519</v>
      </c>
      <c r="X176" s="9">
        <v>24379</v>
      </c>
      <c r="Y176" s="9">
        <v>25197</v>
      </c>
      <c r="Z176" s="9">
        <v>27184</v>
      </c>
      <c r="AA176" s="9">
        <v>29229</v>
      </c>
      <c r="AB176" s="9">
        <v>30354</v>
      </c>
      <c r="AC176" s="9">
        <v>31615</v>
      </c>
      <c r="AD176" s="9">
        <v>33205</v>
      </c>
      <c r="AE176" s="9">
        <v>31563</v>
      </c>
      <c r="AF176" s="9">
        <v>32576</v>
      </c>
      <c r="AG176" s="9">
        <v>34868</v>
      </c>
      <c r="AH176" s="9">
        <v>34086</v>
      </c>
      <c r="AI176" s="9">
        <v>35185</v>
      </c>
      <c r="AJ176" s="9">
        <v>36560</v>
      </c>
      <c r="AK176" s="9">
        <v>39689</v>
      </c>
      <c r="AL176" s="9">
        <v>41726</v>
      </c>
      <c r="AM176" s="9">
        <v>44072</v>
      </c>
      <c r="AN176" s="9">
        <v>46198</v>
      </c>
      <c r="AO176" s="9">
        <v>45118</v>
      </c>
      <c r="AP176" s="9">
        <v>43437</v>
      </c>
      <c r="AQ176" s="9">
        <v>48151</v>
      </c>
      <c r="AR176" s="9">
        <v>49915</v>
      </c>
      <c r="AS176" s="9">
        <v>51114</v>
      </c>
      <c r="AT176" s="9">
        <v>52758</v>
      </c>
      <c r="AU176" s="9">
        <v>54123</v>
      </c>
      <c r="AV176" s="9">
        <v>55077</v>
      </c>
      <c r="AW176" s="9">
        <v>56292</v>
      </c>
      <c r="AX176" s="9">
        <v>58275</v>
      </c>
      <c r="AY176" s="9">
        <v>59795</v>
      </c>
      <c r="AZ176" s="9">
        <v>60111</v>
      </c>
      <c r="BA176" s="9">
        <v>56423</v>
      </c>
    </row>
    <row r="177" spans="1:53" x14ac:dyDescent="0.2">
      <c r="A177" s="5">
        <v>534</v>
      </c>
      <c r="B177" s="5" t="s">
        <v>174</v>
      </c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>
        <v>29689</v>
      </c>
      <c r="AR177" s="9">
        <v>29005</v>
      </c>
      <c r="AS177" s="9">
        <v>28451</v>
      </c>
      <c r="AT177" s="9">
        <v>27791</v>
      </c>
      <c r="AU177" s="9">
        <v>27293</v>
      </c>
      <c r="AV177" s="9">
        <v>26682</v>
      </c>
      <c r="AW177" s="9">
        <v>26246</v>
      </c>
      <c r="AX177" s="9">
        <v>23672</v>
      </c>
      <c r="AY177" s="9">
        <v>21264</v>
      </c>
      <c r="AZ177" s="9">
        <v>22722</v>
      </c>
      <c r="BA177" s="9">
        <v>17072</v>
      </c>
    </row>
    <row r="178" spans="1:53" x14ac:dyDescent="0.2">
      <c r="A178" s="5">
        <v>703</v>
      </c>
      <c r="B178" s="5" t="s">
        <v>175</v>
      </c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>
        <v>8356</v>
      </c>
      <c r="X178" s="9">
        <v>7113</v>
      </c>
      <c r="Y178" s="9">
        <v>6620</v>
      </c>
      <c r="Z178" s="9">
        <v>6725</v>
      </c>
      <c r="AA178" s="9">
        <v>7122</v>
      </c>
      <c r="AB178" s="9">
        <v>7520</v>
      </c>
      <c r="AC178" s="9">
        <v>8004</v>
      </c>
      <c r="AD178" s="9">
        <v>8468</v>
      </c>
      <c r="AE178" s="9">
        <v>8807</v>
      </c>
      <c r="AF178" s="9">
        <v>8794</v>
      </c>
      <c r="AG178" s="9">
        <v>8894</v>
      </c>
      <c r="AH178" s="9">
        <v>9182</v>
      </c>
      <c r="AI178" s="9">
        <v>9596</v>
      </c>
      <c r="AJ178" s="9">
        <v>10124</v>
      </c>
      <c r="AK178" s="9">
        <v>10659</v>
      </c>
      <c r="AL178" s="9">
        <v>11366</v>
      </c>
      <c r="AM178" s="9">
        <v>12332</v>
      </c>
      <c r="AN178" s="9">
        <v>13668</v>
      </c>
      <c r="AO178" s="9">
        <v>14428</v>
      </c>
      <c r="AP178" s="9">
        <v>13636</v>
      </c>
      <c r="AQ178" s="9">
        <v>14486</v>
      </c>
      <c r="AR178" s="9">
        <v>14855</v>
      </c>
      <c r="AS178" s="9">
        <v>15041</v>
      </c>
      <c r="AT178" s="9">
        <v>15120</v>
      </c>
      <c r="AU178" s="9">
        <v>15512</v>
      </c>
      <c r="AV178" s="9">
        <v>16300</v>
      </c>
      <c r="AW178" s="9">
        <v>16596</v>
      </c>
      <c r="AX178" s="9">
        <v>17072</v>
      </c>
      <c r="AY178" s="9">
        <v>17703</v>
      </c>
      <c r="AZ178" s="9">
        <v>18151</v>
      </c>
      <c r="BA178" s="9">
        <v>17351</v>
      </c>
    </row>
    <row r="179" spans="1:53" x14ac:dyDescent="0.2">
      <c r="A179" s="5">
        <v>705</v>
      </c>
      <c r="B179" s="5" t="s">
        <v>176</v>
      </c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>
        <v>13551</v>
      </c>
      <c r="X179" s="9">
        <v>12337</v>
      </c>
      <c r="Y179" s="9">
        <v>11677</v>
      </c>
      <c r="Z179" s="9">
        <v>12038</v>
      </c>
      <c r="AA179" s="9">
        <v>12712</v>
      </c>
      <c r="AB179" s="9">
        <v>13262</v>
      </c>
      <c r="AC179" s="9">
        <v>13705</v>
      </c>
      <c r="AD179" s="9">
        <v>14405</v>
      </c>
      <c r="AE179" s="9">
        <v>14878</v>
      </c>
      <c r="AF179" s="9">
        <v>15669</v>
      </c>
      <c r="AG179" s="9">
        <v>16244</v>
      </c>
      <c r="AH179" s="9">
        <v>16769</v>
      </c>
      <c r="AI179" s="9">
        <v>17358</v>
      </c>
      <c r="AJ179" s="9">
        <v>17867</v>
      </c>
      <c r="AK179" s="9">
        <v>18623</v>
      </c>
      <c r="AL179" s="9">
        <v>19285</v>
      </c>
      <c r="AM179" s="9">
        <v>20317</v>
      </c>
      <c r="AN179" s="9">
        <v>21630</v>
      </c>
      <c r="AO179" s="9">
        <v>22269</v>
      </c>
      <c r="AP179" s="9">
        <v>20479</v>
      </c>
      <c r="AQ179" s="9">
        <v>20657</v>
      </c>
      <c r="AR179" s="9">
        <v>20754</v>
      </c>
      <c r="AS179" s="9">
        <v>20142</v>
      </c>
      <c r="AT179" s="9">
        <v>19884</v>
      </c>
      <c r="AU179" s="9">
        <v>20391</v>
      </c>
      <c r="AV179" s="9">
        <v>20804</v>
      </c>
      <c r="AW179" s="9">
        <v>21437</v>
      </c>
      <c r="AX179" s="9">
        <v>22446</v>
      </c>
      <c r="AY179" s="9">
        <v>23422</v>
      </c>
      <c r="AZ179" s="9">
        <v>24174</v>
      </c>
      <c r="BA179" s="9">
        <v>23149</v>
      </c>
    </row>
    <row r="180" spans="1:53" x14ac:dyDescent="0.2">
      <c r="A180" s="5">
        <v>90</v>
      </c>
      <c r="B180" s="5" t="s">
        <v>177</v>
      </c>
      <c r="C180" s="9">
        <v>1113</v>
      </c>
      <c r="D180" s="9">
        <v>1128</v>
      </c>
      <c r="E180" s="9">
        <v>1113</v>
      </c>
      <c r="F180" s="9">
        <v>1169</v>
      </c>
      <c r="G180" s="9">
        <v>1353</v>
      </c>
      <c r="H180" s="9">
        <v>1190</v>
      </c>
      <c r="I180" s="9">
        <v>1304</v>
      </c>
      <c r="J180" s="9">
        <v>1406</v>
      </c>
      <c r="K180" s="9">
        <v>1488</v>
      </c>
      <c r="L180" s="9">
        <v>1750</v>
      </c>
      <c r="M180" s="9">
        <v>1585</v>
      </c>
      <c r="N180" s="9">
        <v>1635</v>
      </c>
      <c r="O180" s="9">
        <v>1564</v>
      </c>
      <c r="P180" s="9">
        <v>1406</v>
      </c>
      <c r="Q180" s="9">
        <v>1460</v>
      </c>
      <c r="R180" s="9">
        <v>1456</v>
      </c>
      <c r="S180" s="9">
        <v>1404</v>
      </c>
      <c r="T180" s="9">
        <v>1396</v>
      </c>
      <c r="U180" s="9">
        <v>1431</v>
      </c>
      <c r="V180" s="9">
        <v>1487</v>
      </c>
      <c r="W180" s="9">
        <v>1544</v>
      </c>
      <c r="X180" s="9">
        <v>1539</v>
      </c>
      <c r="Y180" s="9">
        <v>1666</v>
      </c>
      <c r="Z180" s="9">
        <v>1647</v>
      </c>
      <c r="AA180" s="9">
        <v>1730</v>
      </c>
      <c r="AB180" s="9">
        <v>1910</v>
      </c>
      <c r="AC180" s="9">
        <v>1949</v>
      </c>
      <c r="AD180" s="9">
        <v>1923</v>
      </c>
      <c r="AE180" s="9">
        <v>1993</v>
      </c>
      <c r="AF180" s="9">
        <v>1972</v>
      </c>
      <c r="AG180" s="9">
        <v>1700</v>
      </c>
      <c r="AH180" s="9">
        <v>1573</v>
      </c>
      <c r="AI180" s="9">
        <v>1537</v>
      </c>
      <c r="AJ180" s="9">
        <v>1647</v>
      </c>
      <c r="AK180" s="9">
        <v>1729</v>
      </c>
      <c r="AL180" s="9">
        <v>1811</v>
      </c>
      <c r="AM180" s="9">
        <v>1842</v>
      </c>
      <c r="AN180" s="9">
        <v>1866</v>
      </c>
      <c r="AO180" s="9">
        <v>1938</v>
      </c>
      <c r="AP180" s="9">
        <v>1948</v>
      </c>
      <c r="AQ180" s="9">
        <v>2086</v>
      </c>
      <c r="AR180" s="9">
        <v>2184</v>
      </c>
      <c r="AS180" s="9">
        <v>2178</v>
      </c>
      <c r="AT180" s="9">
        <v>2232</v>
      </c>
      <c r="AU180" s="9">
        <v>2195</v>
      </c>
      <c r="AV180" s="9">
        <v>2167</v>
      </c>
      <c r="AW180" s="9">
        <v>2234</v>
      </c>
      <c r="AX180" s="9">
        <v>2292</v>
      </c>
      <c r="AY180" s="9">
        <v>2320</v>
      </c>
      <c r="AZ180" s="9">
        <v>2288</v>
      </c>
      <c r="BA180" s="9">
        <v>2135</v>
      </c>
    </row>
    <row r="181" spans="1:53" x14ac:dyDescent="0.2">
      <c r="A181" s="5">
        <v>706</v>
      </c>
      <c r="B181" s="5" t="s">
        <v>178</v>
      </c>
      <c r="C181" s="9">
        <v>233</v>
      </c>
      <c r="D181" s="9">
        <v>236</v>
      </c>
      <c r="E181" s="9">
        <v>271</v>
      </c>
      <c r="F181" s="9">
        <v>236</v>
      </c>
      <c r="G181" s="9">
        <v>230</v>
      </c>
      <c r="H181" s="9">
        <v>247</v>
      </c>
      <c r="I181" s="9">
        <v>220</v>
      </c>
      <c r="J181" s="9">
        <v>222</v>
      </c>
      <c r="K181" s="9">
        <v>210</v>
      </c>
      <c r="L181" s="9">
        <v>182</v>
      </c>
      <c r="M181" s="9">
        <v>174</v>
      </c>
      <c r="N181" s="9">
        <v>178</v>
      </c>
      <c r="O181" s="9">
        <v>181</v>
      </c>
      <c r="P181" s="9">
        <v>159</v>
      </c>
      <c r="Q181" s="9">
        <v>165</v>
      </c>
      <c r="R181" s="9">
        <v>180</v>
      </c>
      <c r="S181" s="9">
        <v>173</v>
      </c>
      <c r="T181" s="9">
        <v>187</v>
      </c>
      <c r="U181" s="9">
        <v>183</v>
      </c>
      <c r="V181" s="9">
        <v>179</v>
      </c>
      <c r="W181" s="9">
        <v>174</v>
      </c>
      <c r="X181" s="9">
        <v>171</v>
      </c>
      <c r="Y181" s="9">
        <v>150</v>
      </c>
      <c r="Z181" s="9">
        <v>150</v>
      </c>
      <c r="AA181" s="9">
        <v>117</v>
      </c>
      <c r="AB181" s="9">
        <v>115</v>
      </c>
      <c r="AC181" s="9">
        <v>117</v>
      </c>
      <c r="AD181" s="9">
        <v>110</v>
      </c>
      <c r="AE181" s="9">
        <v>109</v>
      </c>
      <c r="AF181" s="9">
        <v>108</v>
      </c>
      <c r="AG181" s="9">
        <v>107</v>
      </c>
      <c r="AH181" s="9">
        <v>107</v>
      </c>
      <c r="AI181" s="9">
        <v>107</v>
      </c>
      <c r="AJ181" s="9">
        <v>107</v>
      </c>
      <c r="AK181" s="9">
        <v>107</v>
      </c>
      <c r="AL181" s="9">
        <v>107</v>
      </c>
      <c r="AM181" s="9">
        <v>106</v>
      </c>
      <c r="AN181" s="9">
        <v>106</v>
      </c>
      <c r="AO181" s="9">
        <v>105</v>
      </c>
      <c r="AP181" s="9">
        <v>105</v>
      </c>
      <c r="AQ181" s="9">
        <v>105</v>
      </c>
      <c r="AR181" s="9">
        <v>105</v>
      </c>
      <c r="AS181" s="9">
        <v>105</v>
      </c>
      <c r="AT181" s="9">
        <v>105</v>
      </c>
      <c r="AU181" s="9">
        <v>106</v>
      </c>
      <c r="AV181" s="9">
        <v>105</v>
      </c>
      <c r="AW181" s="9">
        <v>106</v>
      </c>
      <c r="AX181" s="9">
        <v>104</v>
      </c>
      <c r="AY181" s="9">
        <v>104</v>
      </c>
      <c r="AZ181" s="9">
        <v>104</v>
      </c>
      <c r="BA181" s="9">
        <v>99</v>
      </c>
    </row>
    <row r="182" spans="1:53" x14ac:dyDescent="0.2">
      <c r="A182" s="5">
        <v>710</v>
      </c>
      <c r="B182" s="5" t="s">
        <v>179</v>
      </c>
      <c r="C182" s="9">
        <v>4734</v>
      </c>
      <c r="D182" s="9">
        <v>4807</v>
      </c>
      <c r="E182" s="9">
        <v>4757</v>
      </c>
      <c r="F182" s="9">
        <v>4843</v>
      </c>
      <c r="G182" s="9">
        <v>5005</v>
      </c>
      <c r="H182" s="9">
        <v>4960</v>
      </c>
      <c r="I182" s="9">
        <v>4946</v>
      </c>
      <c r="J182" s="9">
        <v>4821</v>
      </c>
      <c r="K182" s="9">
        <v>4846</v>
      </c>
      <c r="L182" s="9">
        <v>4905</v>
      </c>
      <c r="M182" s="9">
        <v>5096</v>
      </c>
      <c r="N182" s="9">
        <v>5227</v>
      </c>
      <c r="O182" s="9">
        <v>5066</v>
      </c>
      <c r="P182" s="9">
        <v>4837</v>
      </c>
      <c r="Q182" s="9">
        <v>4948</v>
      </c>
      <c r="R182" s="9">
        <v>4763</v>
      </c>
      <c r="S182" s="9">
        <v>4648</v>
      </c>
      <c r="T182" s="9">
        <v>4635</v>
      </c>
      <c r="U182" s="9">
        <v>4719</v>
      </c>
      <c r="V182" s="9">
        <v>4720</v>
      </c>
      <c r="W182" s="9">
        <v>4594</v>
      </c>
      <c r="X182" s="9">
        <v>4436</v>
      </c>
      <c r="Y182" s="9">
        <v>4235</v>
      </c>
      <c r="Z182" s="9">
        <v>4183</v>
      </c>
      <c r="AA182" s="9">
        <v>4219</v>
      </c>
      <c r="AB182" s="9">
        <v>4259</v>
      </c>
      <c r="AC182" s="9">
        <v>4358</v>
      </c>
      <c r="AD182" s="9">
        <v>4395</v>
      </c>
      <c r="AE182" s="9">
        <v>4348</v>
      </c>
      <c r="AF182" s="9">
        <v>4385</v>
      </c>
      <c r="AG182" s="9">
        <v>4503</v>
      </c>
      <c r="AH182" s="9">
        <v>4565</v>
      </c>
      <c r="AI182" s="9">
        <v>4673</v>
      </c>
      <c r="AJ182" s="9">
        <v>4752</v>
      </c>
      <c r="AK182" s="9">
        <v>4908</v>
      </c>
      <c r="AL182" s="9">
        <v>5104</v>
      </c>
      <c r="AM182" s="9">
        <v>5322</v>
      </c>
      <c r="AN182" s="9">
        <v>5535</v>
      </c>
      <c r="AO182" s="9">
        <v>5636</v>
      </c>
      <c r="AP182" s="9">
        <v>5473</v>
      </c>
      <c r="AQ182" s="9">
        <v>5558</v>
      </c>
      <c r="AR182" s="9">
        <v>5654</v>
      </c>
      <c r="AS182" s="9">
        <v>5688</v>
      </c>
      <c r="AT182" s="9">
        <v>5737</v>
      </c>
      <c r="AU182" s="9">
        <v>5751</v>
      </c>
      <c r="AV182" s="9">
        <v>5731</v>
      </c>
      <c r="AW182" s="9">
        <v>5670</v>
      </c>
      <c r="AX182" s="9">
        <v>5669</v>
      </c>
      <c r="AY182" s="9">
        <v>5636</v>
      </c>
      <c r="AZ182" s="9">
        <v>5571</v>
      </c>
      <c r="BA182" s="9">
        <v>5116</v>
      </c>
    </row>
    <row r="183" spans="1:53" x14ac:dyDescent="0.2">
      <c r="A183" s="5">
        <v>728</v>
      </c>
      <c r="B183" s="5" t="s">
        <v>180</v>
      </c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>
        <v>750</v>
      </c>
      <c r="AP183" s="9">
        <v>781</v>
      </c>
      <c r="AQ183" s="9">
        <v>747</v>
      </c>
      <c r="AR183" s="9">
        <v>734</v>
      </c>
      <c r="AS183" s="9">
        <v>347</v>
      </c>
      <c r="AT183" s="9">
        <v>440</v>
      </c>
      <c r="AU183" s="9">
        <v>552</v>
      </c>
      <c r="AV183" s="9">
        <v>581</v>
      </c>
      <c r="AW183" s="9">
        <v>537</v>
      </c>
      <c r="AX183" s="9">
        <v>515</v>
      </c>
      <c r="AY183" s="9">
        <v>531</v>
      </c>
      <c r="AZ183" s="9">
        <v>587</v>
      </c>
      <c r="BA183" s="9">
        <v>542</v>
      </c>
    </row>
    <row r="184" spans="1:53" x14ac:dyDescent="0.2">
      <c r="A184" s="5">
        <v>724</v>
      </c>
      <c r="B184" s="5" t="s">
        <v>181</v>
      </c>
      <c r="C184" s="9">
        <v>11408</v>
      </c>
      <c r="D184" s="9">
        <v>11805</v>
      </c>
      <c r="E184" s="9">
        <v>12621</v>
      </c>
      <c r="F184" s="9">
        <v>13447</v>
      </c>
      <c r="G184" s="9">
        <v>14039</v>
      </c>
      <c r="H184" s="9">
        <v>13957</v>
      </c>
      <c r="I184" s="9">
        <v>14260</v>
      </c>
      <c r="J184" s="9">
        <v>14509</v>
      </c>
      <c r="K184" s="9">
        <v>14573</v>
      </c>
      <c r="L184" s="9">
        <v>14444</v>
      </c>
      <c r="M184" s="9">
        <v>14641</v>
      </c>
      <c r="N184" s="9">
        <v>14516</v>
      </c>
      <c r="O184" s="9">
        <v>14605</v>
      </c>
      <c r="P184" s="9">
        <v>14785</v>
      </c>
      <c r="Q184" s="9">
        <v>14981</v>
      </c>
      <c r="R184" s="9">
        <v>15271</v>
      </c>
      <c r="S184" s="9">
        <v>15718</v>
      </c>
      <c r="T184" s="9">
        <v>16548</v>
      </c>
      <c r="U184" s="9">
        <v>17354</v>
      </c>
      <c r="V184" s="9">
        <v>18154</v>
      </c>
      <c r="W184" s="9">
        <v>18800</v>
      </c>
      <c r="X184" s="9">
        <v>19232</v>
      </c>
      <c r="Y184" s="9">
        <v>19355</v>
      </c>
      <c r="Z184" s="9">
        <v>19096</v>
      </c>
      <c r="AA184" s="9">
        <v>19489</v>
      </c>
      <c r="AB184" s="9">
        <v>19962</v>
      </c>
      <c r="AC184" s="9">
        <v>20431</v>
      </c>
      <c r="AD184" s="9">
        <v>21120</v>
      </c>
      <c r="AE184" s="9">
        <v>21957</v>
      </c>
      <c r="AF184" s="9">
        <v>22800</v>
      </c>
      <c r="AG184" s="9">
        <v>23778</v>
      </c>
      <c r="AH184" s="9">
        <v>24417</v>
      </c>
      <c r="AI184" s="9">
        <v>24725</v>
      </c>
      <c r="AJ184" s="9">
        <v>25058</v>
      </c>
      <c r="AK184" s="9">
        <v>25416</v>
      </c>
      <c r="AL184" s="9">
        <v>25918</v>
      </c>
      <c r="AM184" s="9">
        <v>26554</v>
      </c>
      <c r="AN184" s="9">
        <v>27087</v>
      </c>
      <c r="AO184" s="9">
        <v>26948</v>
      </c>
      <c r="AP184" s="9">
        <v>25647</v>
      </c>
      <c r="AQ184" s="9">
        <v>25499</v>
      </c>
      <c r="AR184" s="9">
        <v>25209</v>
      </c>
      <c r="AS184" s="9">
        <v>24474</v>
      </c>
      <c r="AT184" s="9">
        <v>24190</v>
      </c>
      <c r="AU184" s="9">
        <v>24605</v>
      </c>
      <c r="AV184" s="9">
        <v>25607</v>
      </c>
      <c r="AW184" s="9">
        <v>26404</v>
      </c>
      <c r="AX184" s="9">
        <v>27182</v>
      </c>
      <c r="AY184" s="9">
        <v>27777</v>
      </c>
      <c r="AZ184" s="9">
        <v>28329</v>
      </c>
      <c r="BA184" s="9">
        <v>25254</v>
      </c>
    </row>
    <row r="185" spans="1:53" x14ac:dyDescent="0.2">
      <c r="A185" s="5">
        <v>144</v>
      </c>
      <c r="B185" s="5" t="s">
        <v>182</v>
      </c>
      <c r="C185" s="9">
        <v>749</v>
      </c>
      <c r="D185" s="9">
        <v>738</v>
      </c>
      <c r="E185" s="9">
        <v>746</v>
      </c>
      <c r="F185" s="9">
        <v>758</v>
      </c>
      <c r="G185" s="9">
        <v>773</v>
      </c>
      <c r="H185" s="9">
        <v>785</v>
      </c>
      <c r="I185" s="9">
        <v>800</v>
      </c>
      <c r="J185" s="9">
        <v>817</v>
      </c>
      <c r="K185" s="9">
        <v>872</v>
      </c>
      <c r="L185" s="9">
        <v>909</v>
      </c>
      <c r="M185" s="9">
        <v>949</v>
      </c>
      <c r="N185" s="9">
        <v>987</v>
      </c>
      <c r="O185" s="9">
        <v>1022</v>
      </c>
      <c r="P185" s="9">
        <v>1056</v>
      </c>
      <c r="Q185" s="9">
        <v>1094</v>
      </c>
      <c r="R185" s="9">
        <v>1132</v>
      </c>
      <c r="S185" s="9">
        <v>1164</v>
      </c>
      <c r="T185" s="9">
        <v>1166</v>
      </c>
      <c r="U185" s="9">
        <v>1182</v>
      </c>
      <c r="V185" s="9">
        <v>1189</v>
      </c>
      <c r="W185" s="9">
        <v>1247</v>
      </c>
      <c r="X185" s="9">
        <v>1292</v>
      </c>
      <c r="Y185" s="9">
        <v>1333</v>
      </c>
      <c r="Z185" s="9">
        <v>1410</v>
      </c>
      <c r="AA185" s="9">
        <v>1476</v>
      </c>
      <c r="AB185" s="9">
        <v>1545</v>
      </c>
      <c r="AC185" s="9">
        <v>1592</v>
      </c>
      <c r="AD185" s="9">
        <v>1685</v>
      </c>
      <c r="AE185" s="9">
        <v>1756</v>
      </c>
      <c r="AF185" s="9">
        <v>1822</v>
      </c>
      <c r="AG185" s="9">
        <v>1919</v>
      </c>
      <c r="AH185" s="9">
        <v>1879</v>
      </c>
      <c r="AI185" s="9">
        <v>1939</v>
      </c>
      <c r="AJ185" s="9">
        <v>2037</v>
      </c>
      <c r="AK185" s="9">
        <v>2130</v>
      </c>
      <c r="AL185" s="9">
        <v>2245</v>
      </c>
      <c r="AM185" s="9">
        <v>2398</v>
      </c>
      <c r="AN185" s="9">
        <v>2543</v>
      </c>
      <c r="AO185" s="9">
        <v>2675</v>
      </c>
      <c r="AP185" s="9">
        <v>2750</v>
      </c>
      <c r="AQ185" s="9">
        <v>2950</v>
      </c>
      <c r="AR185" s="9">
        <v>3177</v>
      </c>
      <c r="AS185" s="9">
        <v>3445</v>
      </c>
      <c r="AT185" s="9">
        <v>3539</v>
      </c>
      <c r="AU185" s="9">
        <v>3692</v>
      </c>
      <c r="AV185" s="9">
        <v>3855</v>
      </c>
      <c r="AW185" s="9">
        <v>4006</v>
      </c>
      <c r="AX185" s="9">
        <v>4129</v>
      </c>
      <c r="AY185" s="9">
        <v>4244</v>
      </c>
      <c r="AZ185" s="9">
        <v>4320</v>
      </c>
      <c r="BA185" s="9">
        <v>4148</v>
      </c>
    </row>
    <row r="186" spans="1:53" x14ac:dyDescent="0.2">
      <c r="A186" s="5">
        <v>670</v>
      </c>
      <c r="B186" s="5" t="s">
        <v>183</v>
      </c>
      <c r="C186" s="9">
        <v>2117</v>
      </c>
      <c r="D186" s="9">
        <v>2156</v>
      </c>
      <c r="E186" s="9">
        <v>2684</v>
      </c>
      <c r="F186" s="9">
        <v>2359</v>
      </c>
      <c r="G186" s="9">
        <v>2127</v>
      </c>
      <c r="H186" s="9">
        <v>1944</v>
      </c>
      <c r="I186" s="9">
        <v>2122</v>
      </c>
      <c r="J186" s="9">
        <v>2160</v>
      </c>
      <c r="K186" s="9">
        <v>2347</v>
      </c>
      <c r="L186" s="9">
        <v>2404</v>
      </c>
      <c r="M186" s="9">
        <v>2440</v>
      </c>
      <c r="N186" s="9">
        <v>2530</v>
      </c>
      <c r="O186" s="9">
        <v>2623</v>
      </c>
      <c r="P186" s="9">
        <v>2659</v>
      </c>
      <c r="Q186" s="9">
        <v>2814</v>
      </c>
      <c r="R186" s="9">
        <v>2967</v>
      </c>
      <c r="S186" s="9">
        <v>3112</v>
      </c>
      <c r="T186" s="9">
        <v>3105</v>
      </c>
      <c r="U186" s="9">
        <v>3522</v>
      </c>
      <c r="V186" s="9">
        <v>3553</v>
      </c>
      <c r="W186" s="9">
        <v>3686</v>
      </c>
      <c r="X186" s="9">
        <v>3718</v>
      </c>
      <c r="Y186" s="9">
        <v>3949</v>
      </c>
      <c r="Z186" s="9">
        <v>4035</v>
      </c>
      <c r="AA186" s="9">
        <v>3952</v>
      </c>
      <c r="AB186" s="9">
        <v>4247</v>
      </c>
      <c r="AC186" s="9">
        <v>4318</v>
      </c>
      <c r="AD186" s="9">
        <v>4479</v>
      </c>
      <c r="AE186" s="9">
        <v>4710</v>
      </c>
      <c r="AF186" s="9">
        <v>4911</v>
      </c>
      <c r="AG186" s="9">
        <v>4999</v>
      </c>
      <c r="AH186" s="9">
        <v>5082</v>
      </c>
      <c r="AI186" s="9">
        <v>5390</v>
      </c>
      <c r="AJ186" s="9">
        <v>5792</v>
      </c>
      <c r="AK186" s="9">
        <v>6022</v>
      </c>
      <c r="AL186" s="9">
        <v>6167</v>
      </c>
      <c r="AM186" s="9">
        <v>6643</v>
      </c>
      <c r="AN186" s="9">
        <v>6868</v>
      </c>
      <c r="AO186" s="9">
        <v>6985</v>
      </c>
      <c r="AP186" s="9">
        <v>6845</v>
      </c>
      <c r="AQ186" s="9">
        <v>6618</v>
      </c>
      <c r="AR186" s="9">
        <v>6586</v>
      </c>
      <c r="AS186" s="9">
        <v>6670</v>
      </c>
      <c r="AT186" s="9">
        <v>6781</v>
      </c>
      <c r="AU186" s="9">
        <v>6848</v>
      </c>
      <c r="AV186" s="9">
        <v>6921</v>
      </c>
      <c r="AW186" s="9">
        <v>7032</v>
      </c>
      <c r="AX186" s="9">
        <v>7079</v>
      </c>
      <c r="AY186" s="9">
        <v>7207</v>
      </c>
      <c r="AZ186" s="9">
        <v>7218</v>
      </c>
      <c r="BA186" s="9">
        <v>6998</v>
      </c>
    </row>
    <row r="187" spans="1:53" x14ac:dyDescent="0.2">
      <c r="A187" s="5">
        <v>275</v>
      </c>
      <c r="B187" s="5" t="s">
        <v>184</v>
      </c>
      <c r="C187" s="9">
        <v>903</v>
      </c>
      <c r="D187" s="9">
        <v>1011</v>
      </c>
      <c r="E187" s="9">
        <v>1146</v>
      </c>
      <c r="F187" s="9">
        <v>1059</v>
      </c>
      <c r="G187" s="9">
        <v>1243</v>
      </c>
      <c r="H187" s="9">
        <v>1214</v>
      </c>
      <c r="I187" s="9">
        <v>1358</v>
      </c>
      <c r="J187" s="9">
        <v>1309</v>
      </c>
      <c r="K187" s="9">
        <v>1442</v>
      </c>
      <c r="L187" s="9">
        <v>1384</v>
      </c>
      <c r="M187" s="9">
        <v>1545</v>
      </c>
      <c r="N187" s="9">
        <v>1408</v>
      </c>
      <c r="O187" s="9">
        <v>1484</v>
      </c>
      <c r="P187" s="9">
        <v>1384</v>
      </c>
      <c r="Q187" s="9">
        <v>1409</v>
      </c>
      <c r="R187" s="9">
        <v>1355</v>
      </c>
      <c r="S187" s="9">
        <v>1565</v>
      </c>
      <c r="T187" s="9">
        <v>1474</v>
      </c>
      <c r="U187" s="9">
        <v>1404</v>
      </c>
      <c r="V187" s="9">
        <v>1383</v>
      </c>
      <c r="W187" s="9">
        <v>1581</v>
      </c>
      <c r="X187" s="9">
        <v>1453</v>
      </c>
      <c r="Y187" s="9">
        <v>1723</v>
      </c>
      <c r="Z187" s="9">
        <v>1823</v>
      </c>
      <c r="AA187" s="9">
        <v>2021</v>
      </c>
      <c r="AB187" s="9">
        <v>2069</v>
      </c>
      <c r="AC187" s="9">
        <v>1999</v>
      </c>
      <c r="AD187" s="9">
        <v>2189</v>
      </c>
      <c r="AE187" s="9">
        <v>2396</v>
      </c>
      <c r="AF187" s="9">
        <v>2495</v>
      </c>
      <c r="AG187" s="9">
        <v>2208</v>
      </c>
      <c r="AH187" s="9">
        <v>1950</v>
      </c>
      <c r="AI187" s="9">
        <v>1671</v>
      </c>
      <c r="AJ187" s="9">
        <v>1871</v>
      </c>
      <c r="AK187" s="9">
        <v>2240</v>
      </c>
      <c r="AL187" s="9">
        <v>2443</v>
      </c>
      <c r="AM187" s="9">
        <v>2363</v>
      </c>
      <c r="AN187" s="9">
        <v>2391</v>
      </c>
      <c r="AO187" s="9">
        <v>2502</v>
      </c>
      <c r="AP187" s="9">
        <v>2647</v>
      </c>
      <c r="AQ187" s="9">
        <v>2733</v>
      </c>
      <c r="AR187" s="9">
        <v>2927</v>
      </c>
      <c r="AS187" s="9">
        <v>3038</v>
      </c>
      <c r="AT187" s="9">
        <v>3113</v>
      </c>
      <c r="AU187" s="9">
        <v>3042</v>
      </c>
      <c r="AV187" s="9">
        <v>3085</v>
      </c>
      <c r="AW187" s="9">
        <v>3281</v>
      </c>
      <c r="AX187" s="9">
        <v>3250</v>
      </c>
      <c r="AY187" s="9">
        <v>3211</v>
      </c>
      <c r="AZ187" s="9">
        <v>3178</v>
      </c>
      <c r="BA187" s="9">
        <v>2747</v>
      </c>
    </row>
    <row r="188" spans="1:53" x14ac:dyDescent="0.2">
      <c r="A188" s="5">
        <v>729</v>
      </c>
      <c r="B188" s="5" t="s">
        <v>185</v>
      </c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>
        <v>1856</v>
      </c>
      <c r="AP188" s="9">
        <v>1971</v>
      </c>
      <c r="AQ188" s="9">
        <v>2088</v>
      </c>
      <c r="AR188" s="9">
        <v>1983</v>
      </c>
      <c r="AS188" s="9">
        <v>1950</v>
      </c>
      <c r="AT188" s="9">
        <v>2034</v>
      </c>
      <c r="AU188" s="9">
        <v>2125</v>
      </c>
      <c r="AV188" s="9">
        <v>2158</v>
      </c>
      <c r="AW188" s="9">
        <v>2182</v>
      </c>
      <c r="AX188" s="9">
        <v>2230</v>
      </c>
      <c r="AY188" s="9">
        <v>2238</v>
      </c>
      <c r="AZ188" s="9">
        <v>2213</v>
      </c>
      <c r="BA188" s="9">
        <v>2127</v>
      </c>
    </row>
    <row r="189" spans="1:53" x14ac:dyDescent="0.2">
      <c r="A189" s="5">
        <v>736</v>
      </c>
      <c r="B189" s="5" t="s">
        <v>186</v>
      </c>
      <c r="C189" s="9">
        <v>935</v>
      </c>
      <c r="D189" s="9">
        <v>927</v>
      </c>
      <c r="E189" s="9">
        <v>854</v>
      </c>
      <c r="F189" s="9">
        <v>833</v>
      </c>
      <c r="G189" s="9">
        <v>900</v>
      </c>
      <c r="H189" s="9">
        <v>1008</v>
      </c>
      <c r="I189" s="9">
        <v>1139</v>
      </c>
      <c r="J189" s="9">
        <v>1170</v>
      </c>
      <c r="K189" s="9">
        <v>1064</v>
      </c>
      <c r="L189" s="9">
        <v>977</v>
      </c>
      <c r="M189" s="9">
        <v>959</v>
      </c>
      <c r="N189" s="9">
        <v>996</v>
      </c>
      <c r="O189" s="9">
        <v>982</v>
      </c>
      <c r="P189" s="9">
        <v>902</v>
      </c>
      <c r="Q189" s="9">
        <v>818</v>
      </c>
      <c r="R189" s="9">
        <v>836</v>
      </c>
      <c r="S189" s="9">
        <v>928</v>
      </c>
      <c r="T189" s="9">
        <v>900</v>
      </c>
      <c r="U189" s="9">
        <v>955</v>
      </c>
      <c r="V189" s="9">
        <v>880</v>
      </c>
      <c r="W189" s="9">
        <v>922</v>
      </c>
      <c r="X189" s="9">
        <v>958</v>
      </c>
      <c r="Y189" s="9">
        <v>976</v>
      </c>
      <c r="Z189" s="9">
        <v>960</v>
      </c>
      <c r="AA189" s="9">
        <v>992</v>
      </c>
      <c r="AB189" s="9">
        <v>1024</v>
      </c>
      <c r="AC189" s="9">
        <v>1056</v>
      </c>
      <c r="AD189" s="9">
        <v>1090</v>
      </c>
      <c r="AE189" s="9">
        <v>1148</v>
      </c>
      <c r="AF189" s="9">
        <v>1164</v>
      </c>
      <c r="AG189" s="9">
        <v>1227</v>
      </c>
      <c r="AH189" s="9">
        <v>1323</v>
      </c>
      <c r="AI189" s="9">
        <v>1363</v>
      </c>
      <c r="AJ189" s="9">
        <v>1424</v>
      </c>
      <c r="AK189" s="9">
        <v>1456</v>
      </c>
      <c r="AL189" s="9">
        <v>1544</v>
      </c>
      <c r="AM189" s="9">
        <v>1600</v>
      </c>
      <c r="AN189" s="9">
        <v>1646</v>
      </c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</row>
    <row r="190" spans="1:53" x14ac:dyDescent="0.2">
      <c r="A190" s="5">
        <v>740</v>
      </c>
      <c r="B190" s="5" t="s">
        <v>187</v>
      </c>
      <c r="C190" s="9">
        <v>4845</v>
      </c>
      <c r="D190" s="9">
        <v>5137</v>
      </c>
      <c r="E190" s="9">
        <v>5396</v>
      </c>
      <c r="F190" s="9">
        <v>5653</v>
      </c>
      <c r="G190" s="9">
        <v>5298</v>
      </c>
      <c r="H190" s="9">
        <v>5868</v>
      </c>
      <c r="I190" s="9">
        <v>6421</v>
      </c>
      <c r="J190" s="9">
        <v>7089</v>
      </c>
      <c r="K190" s="9">
        <v>7467</v>
      </c>
      <c r="L190" s="9">
        <v>7013</v>
      </c>
      <c r="M190" s="9">
        <v>6399</v>
      </c>
      <c r="N190" s="9">
        <v>6842</v>
      </c>
      <c r="O190" s="9">
        <v>6540</v>
      </c>
      <c r="P190" s="9">
        <v>6260</v>
      </c>
      <c r="Q190" s="9">
        <v>6101</v>
      </c>
      <c r="R190" s="9">
        <v>6879</v>
      </c>
      <c r="S190" s="9">
        <v>6661</v>
      </c>
      <c r="T190" s="9">
        <v>6060</v>
      </c>
      <c r="U190" s="9">
        <v>6453</v>
      </c>
      <c r="V190" s="9">
        <v>6605</v>
      </c>
      <c r="W190" s="9">
        <v>6220</v>
      </c>
      <c r="X190" s="9">
        <v>6269</v>
      </c>
      <c r="Y190" s="9">
        <v>6178</v>
      </c>
      <c r="Z190" s="9">
        <v>5665</v>
      </c>
      <c r="AA190" s="9">
        <v>5762</v>
      </c>
      <c r="AB190" s="9">
        <v>5674</v>
      </c>
      <c r="AC190" s="9">
        <v>5652</v>
      </c>
      <c r="AD190" s="9">
        <v>5898</v>
      </c>
      <c r="AE190" s="9">
        <v>5961</v>
      </c>
      <c r="AF190" s="9">
        <v>5807</v>
      </c>
      <c r="AG190" s="9">
        <v>5857</v>
      </c>
      <c r="AH190" s="9">
        <v>6030</v>
      </c>
      <c r="AI190" s="9">
        <v>6125</v>
      </c>
      <c r="AJ190" s="9">
        <v>6433</v>
      </c>
      <c r="AK190" s="9">
        <v>6867</v>
      </c>
      <c r="AL190" s="9">
        <v>7054</v>
      </c>
      <c r="AM190" s="9">
        <v>7375</v>
      </c>
      <c r="AN190" s="9">
        <v>7661</v>
      </c>
      <c r="AO190" s="9">
        <v>7955</v>
      </c>
      <c r="AP190" s="9">
        <v>8171</v>
      </c>
      <c r="AQ190" s="9">
        <v>8568</v>
      </c>
      <c r="AR190" s="9">
        <v>9043</v>
      </c>
      <c r="AS190" s="9">
        <v>9262</v>
      </c>
      <c r="AT190" s="9">
        <v>9509</v>
      </c>
      <c r="AU190" s="9">
        <v>9511</v>
      </c>
      <c r="AV190" s="9">
        <v>9168</v>
      </c>
      <c r="AW190" s="9">
        <v>8629</v>
      </c>
      <c r="AX190" s="9">
        <v>8678</v>
      </c>
      <c r="AY190" s="9">
        <v>9021</v>
      </c>
      <c r="AZ190" s="9">
        <v>9035</v>
      </c>
      <c r="BA190" s="9">
        <v>7530</v>
      </c>
    </row>
    <row r="191" spans="1:53" x14ac:dyDescent="0.2">
      <c r="A191" s="5">
        <v>752</v>
      </c>
      <c r="B191" s="5" t="s">
        <v>188</v>
      </c>
      <c r="C191" s="9">
        <v>24352</v>
      </c>
      <c r="D191" s="9">
        <v>24458</v>
      </c>
      <c r="E191" s="9">
        <v>24921</v>
      </c>
      <c r="F191" s="9">
        <v>25832</v>
      </c>
      <c r="G191" s="9">
        <v>26585</v>
      </c>
      <c r="H191" s="9">
        <v>27186</v>
      </c>
      <c r="I191" s="9">
        <v>27387</v>
      </c>
      <c r="J191" s="9">
        <v>26860</v>
      </c>
      <c r="K191" s="9">
        <v>27243</v>
      </c>
      <c r="L191" s="9">
        <v>28212</v>
      </c>
      <c r="M191" s="9">
        <v>28635</v>
      </c>
      <c r="N191" s="9">
        <v>28734</v>
      </c>
      <c r="O191" s="9">
        <v>29079</v>
      </c>
      <c r="P191" s="9">
        <v>29621</v>
      </c>
      <c r="Q191" s="9">
        <v>30844</v>
      </c>
      <c r="R191" s="9">
        <v>31445</v>
      </c>
      <c r="S191" s="9">
        <v>32186</v>
      </c>
      <c r="T191" s="9">
        <v>33123</v>
      </c>
      <c r="U191" s="9">
        <v>33795</v>
      </c>
      <c r="V191" s="9">
        <v>34491</v>
      </c>
      <c r="W191" s="9">
        <v>34536</v>
      </c>
      <c r="X191" s="9">
        <v>33911</v>
      </c>
      <c r="Y191" s="9">
        <v>33281</v>
      </c>
      <c r="Z191" s="9">
        <v>32370</v>
      </c>
      <c r="AA191" s="9">
        <v>33445</v>
      </c>
      <c r="AB191" s="9">
        <v>34611</v>
      </c>
      <c r="AC191" s="9">
        <v>35067</v>
      </c>
      <c r="AD191" s="9">
        <v>36105</v>
      </c>
      <c r="AE191" s="9">
        <v>37653</v>
      </c>
      <c r="AF191" s="9">
        <v>39242</v>
      </c>
      <c r="AG191" s="9">
        <v>41073</v>
      </c>
      <c r="AH191" s="9">
        <v>41593</v>
      </c>
      <c r="AI191" s="9">
        <v>42397</v>
      </c>
      <c r="AJ191" s="9">
        <v>43228</v>
      </c>
      <c r="AK191" s="9">
        <v>44906</v>
      </c>
      <c r="AL191" s="9">
        <v>45944</v>
      </c>
      <c r="AM191" s="9">
        <v>47782</v>
      </c>
      <c r="AN191" s="9">
        <v>49066</v>
      </c>
      <c r="AO191" s="9">
        <v>48456</v>
      </c>
      <c r="AP191" s="9">
        <v>45971</v>
      </c>
      <c r="AQ191" s="9">
        <v>48308</v>
      </c>
      <c r="AR191" s="9">
        <v>49448</v>
      </c>
      <c r="AS191" s="9">
        <v>48765</v>
      </c>
      <c r="AT191" s="9">
        <v>48959</v>
      </c>
      <c r="AU191" s="9">
        <v>49876</v>
      </c>
      <c r="AV191" s="9">
        <v>51726</v>
      </c>
      <c r="AW191" s="9">
        <v>52416</v>
      </c>
      <c r="AX191" s="9">
        <v>53388</v>
      </c>
      <c r="AY191" s="9">
        <v>54065</v>
      </c>
      <c r="AZ191" s="9">
        <v>54783</v>
      </c>
      <c r="BA191" s="9">
        <v>52920</v>
      </c>
    </row>
    <row r="192" spans="1:53" x14ac:dyDescent="0.2">
      <c r="A192" s="5">
        <v>756</v>
      </c>
      <c r="B192" s="5" t="s">
        <v>189</v>
      </c>
      <c r="C192" s="9">
        <v>54358</v>
      </c>
      <c r="D192" s="9">
        <v>56098</v>
      </c>
      <c r="E192" s="9">
        <v>57446</v>
      </c>
      <c r="F192" s="9">
        <v>58810</v>
      </c>
      <c r="G192" s="9">
        <v>59387</v>
      </c>
      <c r="H192" s="9">
        <v>54931</v>
      </c>
      <c r="I192" s="9">
        <v>54169</v>
      </c>
      <c r="J192" s="9">
        <v>55612</v>
      </c>
      <c r="K192" s="9">
        <v>56014</v>
      </c>
      <c r="L192" s="9">
        <v>57548</v>
      </c>
      <c r="M192" s="9">
        <v>60226</v>
      </c>
      <c r="N192" s="9">
        <v>61073</v>
      </c>
      <c r="O192" s="9">
        <v>60030</v>
      </c>
      <c r="P192" s="9">
        <v>60078</v>
      </c>
      <c r="Q192" s="9">
        <v>61504</v>
      </c>
      <c r="R192" s="9">
        <v>63375</v>
      </c>
      <c r="S192" s="9">
        <v>64177</v>
      </c>
      <c r="T192" s="9">
        <v>64819</v>
      </c>
      <c r="U192" s="9">
        <v>66533</v>
      </c>
      <c r="V192" s="9">
        <v>68924</v>
      </c>
      <c r="W192" s="9">
        <v>70860</v>
      </c>
      <c r="X192" s="9">
        <v>69522</v>
      </c>
      <c r="Y192" s="9">
        <v>68734</v>
      </c>
      <c r="Z192" s="9">
        <v>67888</v>
      </c>
      <c r="AA192" s="9">
        <v>68061</v>
      </c>
      <c r="AB192" s="9">
        <v>67830</v>
      </c>
      <c r="AC192" s="9">
        <v>67753</v>
      </c>
      <c r="AD192" s="9">
        <v>68992</v>
      </c>
      <c r="AE192" s="9">
        <v>70874</v>
      </c>
      <c r="AF192" s="9">
        <v>71875</v>
      </c>
      <c r="AG192" s="9">
        <v>74433</v>
      </c>
      <c r="AH192" s="9">
        <v>75233</v>
      </c>
      <c r="AI192" s="9">
        <v>74799</v>
      </c>
      <c r="AJ192" s="9">
        <v>74270</v>
      </c>
      <c r="AK192" s="9">
        <v>75789</v>
      </c>
      <c r="AL192" s="9">
        <v>77307</v>
      </c>
      <c r="AM192" s="9">
        <v>79644</v>
      </c>
      <c r="AN192" s="9">
        <v>81958</v>
      </c>
      <c r="AO192" s="9">
        <v>83268</v>
      </c>
      <c r="AP192" s="9">
        <v>80574</v>
      </c>
      <c r="AQ192" s="9">
        <v>82197</v>
      </c>
      <c r="AR192" s="9">
        <v>82734</v>
      </c>
      <c r="AS192" s="9">
        <v>82685</v>
      </c>
      <c r="AT192" s="9">
        <v>83144</v>
      </c>
      <c r="AU192" s="9">
        <v>84170</v>
      </c>
      <c r="AV192" s="9">
        <v>84629</v>
      </c>
      <c r="AW192" s="9">
        <v>85503</v>
      </c>
      <c r="AX192" s="9">
        <v>86079</v>
      </c>
      <c r="AY192" s="9">
        <v>87864</v>
      </c>
      <c r="AZ192" s="9">
        <v>88248</v>
      </c>
      <c r="BA192" s="9">
        <v>85506</v>
      </c>
    </row>
    <row r="193" spans="1:53" x14ac:dyDescent="0.2">
      <c r="A193" s="5">
        <v>760</v>
      </c>
      <c r="B193" s="5" t="s">
        <v>190</v>
      </c>
      <c r="C193" s="9">
        <v>784</v>
      </c>
      <c r="D193" s="9">
        <v>833</v>
      </c>
      <c r="E193" s="9">
        <v>1006</v>
      </c>
      <c r="F193" s="9">
        <v>889</v>
      </c>
      <c r="G193" s="9">
        <v>1066</v>
      </c>
      <c r="H193" s="9">
        <v>1232</v>
      </c>
      <c r="I193" s="9">
        <v>1321</v>
      </c>
      <c r="J193" s="9">
        <v>1261</v>
      </c>
      <c r="K193" s="9">
        <v>1326</v>
      </c>
      <c r="L193" s="9">
        <v>1328</v>
      </c>
      <c r="M193" s="9">
        <v>1437</v>
      </c>
      <c r="N193" s="9">
        <v>1518</v>
      </c>
      <c r="O193" s="9">
        <v>1496</v>
      </c>
      <c r="P193" s="9">
        <v>1464</v>
      </c>
      <c r="Q193" s="9">
        <v>1356</v>
      </c>
      <c r="R193" s="9">
        <v>1391</v>
      </c>
      <c r="S193" s="9">
        <v>1280</v>
      </c>
      <c r="T193" s="9">
        <v>1263</v>
      </c>
      <c r="U193" s="9">
        <v>1387</v>
      </c>
      <c r="V193" s="9">
        <v>1116</v>
      </c>
      <c r="W193" s="9">
        <v>1133</v>
      </c>
      <c r="X193" s="9">
        <v>1188</v>
      </c>
      <c r="Y193" s="9">
        <v>1310</v>
      </c>
      <c r="Z193" s="9">
        <v>1339</v>
      </c>
      <c r="AA193" s="9">
        <v>1396</v>
      </c>
      <c r="AB193" s="9">
        <v>1453</v>
      </c>
      <c r="AC193" s="9">
        <v>1551</v>
      </c>
      <c r="AD193" s="9">
        <v>1584</v>
      </c>
      <c r="AE193" s="9">
        <v>1646</v>
      </c>
      <c r="AF193" s="9">
        <v>1546</v>
      </c>
      <c r="AG193" s="9">
        <v>1519</v>
      </c>
      <c r="AH193" s="9">
        <v>1543</v>
      </c>
      <c r="AI193" s="9">
        <v>1633</v>
      </c>
      <c r="AJ193" s="9">
        <v>1612</v>
      </c>
      <c r="AK193" s="9">
        <v>1683</v>
      </c>
      <c r="AL193" s="9">
        <v>1736</v>
      </c>
      <c r="AM193" s="9">
        <v>1757</v>
      </c>
      <c r="AN193" s="9">
        <v>1780</v>
      </c>
      <c r="AO193" s="9">
        <v>1789</v>
      </c>
      <c r="AP193" s="9">
        <v>1846</v>
      </c>
      <c r="AQ193" s="9">
        <v>1896</v>
      </c>
      <c r="AR193" s="9">
        <v>2009</v>
      </c>
      <c r="AS193" s="9">
        <v>1527</v>
      </c>
      <c r="AT193" s="9">
        <v>1174</v>
      </c>
      <c r="AU193" s="9">
        <v>1102</v>
      </c>
      <c r="AV193" s="9">
        <v>1109</v>
      </c>
      <c r="AW193" s="9">
        <v>1079</v>
      </c>
      <c r="AX193" s="9">
        <v>1094</v>
      </c>
      <c r="AY193" s="9">
        <v>1120</v>
      </c>
      <c r="AZ193" s="9">
        <v>1154</v>
      </c>
      <c r="BA193" s="9">
        <v>1182</v>
      </c>
    </row>
    <row r="194" spans="1:53" x14ac:dyDescent="0.2">
      <c r="A194" s="5">
        <v>762</v>
      </c>
      <c r="B194" s="5" t="s">
        <v>191</v>
      </c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>
        <v>1344</v>
      </c>
      <c r="X194" s="9">
        <v>1221</v>
      </c>
      <c r="Y194" s="9">
        <v>851</v>
      </c>
      <c r="Z194" s="9">
        <v>700</v>
      </c>
      <c r="AA194" s="9">
        <v>542</v>
      </c>
      <c r="AB194" s="9">
        <v>468</v>
      </c>
      <c r="AC194" s="9">
        <v>384</v>
      </c>
      <c r="AD194" s="9">
        <v>385</v>
      </c>
      <c r="AE194" s="9">
        <v>399</v>
      </c>
      <c r="AF194" s="9">
        <v>408</v>
      </c>
      <c r="AG194" s="9">
        <v>434</v>
      </c>
      <c r="AH194" s="9">
        <v>468</v>
      </c>
      <c r="AI194" s="9">
        <v>510</v>
      </c>
      <c r="AJ194" s="9">
        <v>557</v>
      </c>
      <c r="AK194" s="9">
        <v>603</v>
      </c>
      <c r="AL194" s="9">
        <v>632</v>
      </c>
      <c r="AM194" s="9">
        <v>660</v>
      </c>
      <c r="AN194" s="9">
        <v>697</v>
      </c>
      <c r="AO194" s="9">
        <v>735</v>
      </c>
      <c r="AP194" s="9">
        <v>748</v>
      </c>
      <c r="AQ194" s="9">
        <v>780</v>
      </c>
      <c r="AR194" s="9">
        <v>781</v>
      </c>
      <c r="AS194" s="9">
        <v>828</v>
      </c>
      <c r="AT194" s="9">
        <v>877</v>
      </c>
      <c r="AU194" s="9">
        <v>922</v>
      </c>
      <c r="AV194" s="9">
        <v>978</v>
      </c>
      <c r="AW194" s="9">
        <v>1021</v>
      </c>
      <c r="AX194" s="9">
        <v>1084</v>
      </c>
      <c r="AY194" s="9">
        <v>1137</v>
      </c>
      <c r="AZ194" s="9">
        <v>1193</v>
      </c>
      <c r="BA194" s="9">
        <v>1219</v>
      </c>
    </row>
    <row r="195" spans="1:53" x14ac:dyDescent="0.2">
      <c r="A195" s="5">
        <v>764</v>
      </c>
      <c r="B195" s="5" t="s">
        <v>192</v>
      </c>
      <c r="C195" s="9">
        <v>941</v>
      </c>
      <c r="D195" s="9">
        <v>960</v>
      </c>
      <c r="E195" s="9">
        <v>971</v>
      </c>
      <c r="F195" s="9">
        <v>1037</v>
      </c>
      <c r="G195" s="9">
        <v>1054</v>
      </c>
      <c r="H195" s="9">
        <v>1077</v>
      </c>
      <c r="I195" s="9">
        <v>1149</v>
      </c>
      <c r="J195" s="9">
        <v>1234</v>
      </c>
      <c r="K195" s="9">
        <v>1332</v>
      </c>
      <c r="L195" s="9">
        <v>1373</v>
      </c>
      <c r="M195" s="9">
        <v>1409</v>
      </c>
      <c r="N195" s="9">
        <v>1463</v>
      </c>
      <c r="O195" s="9">
        <v>1512</v>
      </c>
      <c r="P195" s="9">
        <v>1567</v>
      </c>
      <c r="Q195" s="9">
        <v>1628</v>
      </c>
      <c r="R195" s="9">
        <v>1673</v>
      </c>
      <c r="S195" s="9">
        <v>1734</v>
      </c>
      <c r="T195" s="9">
        <v>1865</v>
      </c>
      <c r="U195" s="9">
        <v>2076</v>
      </c>
      <c r="V195" s="9">
        <v>2293</v>
      </c>
      <c r="W195" s="9">
        <v>2513</v>
      </c>
      <c r="X195" s="9">
        <v>2692</v>
      </c>
      <c r="Y195" s="9">
        <v>2912</v>
      </c>
      <c r="Z195" s="9">
        <v>3136</v>
      </c>
      <c r="AA195" s="9">
        <v>3356</v>
      </c>
      <c r="AB195" s="9">
        <v>3592</v>
      </c>
      <c r="AC195" s="9">
        <v>3754</v>
      </c>
      <c r="AD195" s="9">
        <v>3607</v>
      </c>
      <c r="AE195" s="9">
        <v>3292</v>
      </c>
      <c r="AF195" s="9">
        <v>3403</v>
      </c>
      <c r="AG195" s="9">
        <v>3518</v>
      </c>
      <c r="AH195" s="9">
        <v>3605</v>
      </c>
      <c r="AI195" s="9">
        <v>3795</v>
      </c>
      <c r="AJ195" s="9">
        <v>4038</v>
      </c>
      <c r="AK195" s="9">
        <v>4263</v>
      </c>
      <c r="AL195" s="9">
        <v>4412</v>
      </c>
      <c r="AM195" s="9">
        <v>4604</v>
      </c>
      <c r="AN195" s="9">
        <v>4827</v>
      </c>
      <c r="AO195" s="9">
        <v>4884</v>
      </c>
      <c r="AP195" s="9">
        <v>4826</v>
      </c>
      <c r="AQ195" s="9">
        <v>5164</v>
      </c>
      <c r="AR195" s="9">
        <v>5182</v>
      </c>
      <c r="AS195" s="9">
        <v>5531</v>
      </c>
      <c r="AT195" s="9">
        <v>5654</v>
      </c>
      <c r="AU195" s="9">
        <v>5685</v>
      </c>
      <c r="AV195" s="9">
        <v>5840</v>
      </c>
      <c r="AW195" s="9">
        <v>6018</v>
      </c>
      <c r="AX195" s="9">
        <v>6248</v>
      </c>
      <c r="AY195" s="9">
        <v>6489</v>
      </c>
      <c r="AZ195" s="9">
        <v>6618</v>
      </c>
      <c r="BA195" s="9">
        <v>6199</v>
      </c>
    </row>
    <row r="196" spans="1:53" x14ac:dyDescent="0.2">
      <c r="A196" s="5">
        <v>626</v>
      </c>
      <c r="B196" s="5" t="s">
        <v>193</v>
      </c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>
        <v>984</v>
      </c>
      <c r="X196" s="9">
        <v>1058</v>
      </c>
      <c r="Y196" s="9">
        <v>1133</v>
      </c>
      <c r="Z196" s="9">
        <v>1212</v>
      </c>
      <c r="AA196" s="9">
        <v>1266</v>
      </c>
      <c r="AB196" s="9">
        <v>1324</v>
      </c>
      <c r="AC196" s="9">
        <v>1411</v>
      </c>
      <c r="AD196" s="9">
        <v>1421</v>
      </c>
      <c r="AE196" s="9">
        <v>1348</v>
      </c>
      <c r="AF196" s="9">
        <v>841</v>
      </c>
      <c r="AG196" s="9">
        <v>941</v>
      </c>
      <c r="AH196" s="9">
        <v>1075</v>
      </c>
      <c r="AI196" s="9">
        <v>980</v>
      </c>
      <c r="AJ196" s="9">
        <v>934</v>
      </c>
      <c r="AK196" s="9">
        <v>913</v>
      </c>
      <c r="AL196" s="9">
        <v>919</v>
      </c>
      <c r="AM196" s="9">
        <v>862</v>
      </c>
      <c r="AN196" s="9">
        <v>933</v>
      </c>
      <c r="AO196" s="9">
        <v>1020</v>
      </c>
      <c r="AP196" s="9">
        <v>1104</v>
      </c>
      <c r="AQ196" s="9">
        <v>1186</v>
      </c>
      <c r="AR196" s="9">
        <v>1234</v>
      </c>
      <c r="AS196" s="9">
        <v>1271</v>
      </c>
      <c r="AT196" s="9">
        <v>1287</v>
      </c>
      <c r="AU196" s="9">
        <v>1321</v>
      </c>
      <c r="AV196" s="9">
        <v>1333</v>
      </c>
      <c r="AW196" s="9">
        <v>1352</v>
      </c>
      <c r="AX196" s="9">
        <v>1285</v>
      </c>
      <c r="AY196" s="9">
        <v>1251</v>
      </c>
      <c r="AZ196" s="9">
        <v>1467</v>
      </c>
      <c r="BA196" s="9">
        <v>1601</v>
      </c>
    </row>
    <row r="197" spans="1:53" x14ac:dyDescent="0.2">
      <c r="A197" s="5">
        <v>768</v>
      </c>
      <c r="B197" s="5" t="s">
        <v>194</v>
      </c>
      <c r="C197" s="9">
        <v>725</v>
      </c>
      <c r="D197" s="9">
        <v>752</v>
      </c>
      <c r="E197" s="9">
        <v>756</v>
      </c>
      <c r="F197" s="9">
        <v>707</v>
      </c>
      <c r="G197" s="9">
        <v>721</v>
      </c>
      <c r="H197" s="9">
        <v>700</v>
      </c>
      <c r="I197" s="9">
        <v>682</v>
      </c>
      <c r="J197" s="9">
        <v>704</v>
      </c>
      <c r="K197" s="9">
        <v>758</v>
      </c>
      <c r="L197" s="9">
        <v>783</v>
      </c>
      <c r="M197" s="9">
        <v>726</v>
      </c>
      <c r="N197" s="9">
        <v>659</v>
      </c>
      <c r="O197" s="9">
        <v>612</v>
      </c>
      <c r="P197" s="9">
        <v>559</v>
      </c>
      <c r="Q197" s="9">
        <v>570</v>
      </c>
      <c r="R197" s="9">
        <v>571</v>
      </c>
      <c r="S197" s="9">
        <v>571</v>
      </c>
      <c r="T197" s="9">
        <v>539</v>
      </c>
      <c r="U197" s="9">
        <v>576</v>
      </c>
      <c r="V197" s="9">
        <v>583</v>
      </c>
      <c r="W197" s="9">
        <v>602</v>
      </c>
      <c r="X197" s="9">
        <v>589</v>
      </c>
      <c r="Y197" s="9">
        <v>558</v>
      </c>
      <c r="Z197" s="9">
        <v>457</v>
      </c>
      <c r="AA197" s="9">
        <v>509</v>
      </c>
      <c r="AB197" s="9">
        <v>530</v>
      </c>
      <c r="AC197" s="9">
        <v>555</v>
      </c>
      <c r="AD197" s="9">
        <v>558</v>
      </c>
      <c r="AE197" s="9">
        <v>528</v>
      </c>
      <c r="AF197" s="9">
        <v>525</v>
      </c>
      <c r="AG197" s="9">
        <v>505</v>
      </c>
      <c r="AH197" s="9">
        <v>495</v>
      </c>
      <c r="AI197" s="9">
        <v>501</v>
      </c>
      <c r="AJ197" s="9">
        <v>521</v>
      </c>
      <c r="AK197" s="9">
        <v>503</v>
      </c>
      <c r="AL197" s="9">
        <v>467</v>
      </c>
      <c r="AM197" s="9">
        <v>467</v>
      </c>
      <c r="AN197" s="9">
        <v>449</v>
      </c>
      <c r="AO197" s="9">
        <v>455</v>
      </c>
      <c r="AP197" s="9">
        <v>468</v>
      </c>
      <c r="AQ197" s="9">
        <v>483</v>
      </c>
      <c r="AR197" s="9">
        <v>525</v>
      </c>
      <c r="AS197" s="9">
        <v>573</v>
      </c>
      <c r="AT197" s="9">
        <v>622</v>
      </c>
      <c r="AU197" s="9">
        <v>674</v>
      </c>
      <c r="AV197" s="9">
        <v>730</v>
      </c>
      <c r="AW197" s="9">
        <v>795</v>
      </c>
      <c r="AX197" s="9">
        <v>806</v>
      </c>
      <c r="AY197" s="9">
        <v>818</v>
      </c>
      <c r="AZ197" s="9">
        <v>827</v>
      </c>
      <c r="BA197" s="9">
        <v>813</v>
      </c>
    </row>
    <row r="198" spans="1:53" x14ac:dyDescent="0.2">
      <c r="A198" s="5">
        <v>776</v>
      </c>
      <c r="B198" s="5" t="s">
        <v>195</v>
      </c>
      <c r="C198" s="9">
        <v>1543</v>
      </c>
      <c r="D198" s="9">
        <v>1558</v>
      </c>
      <c r="E198" s="9">
        <v>1580</v>
      </c>
      <c r="F198" s="9">
        <v>1600</v>
      </c>
      <c r="G198" s="9">
        <v>1631</v>
      </c>
      <c r="H198" s="9">
        <v>1658</v>
      </c>
      <c r="I198" s="9">
        <v>1654</v>
      </c>
      <c r="J198" s="9">
        <v>1713</v>
      </c>
      <c r="K198" s="9">
        <v>1726</v>
      </c>
      <c r="L198" s="9">
        <v>1740</v>
      </c>
      <c r="M198" s="9">
        <v>2000</v>
      </c>
      <c r="N198" s="9">
        <v>2269</v>
      </c>
      <c r="O198" s="9">
        <v>2598</v>
      </c>
      <c r="P198" s="9">
        <v>2746</v>
      </c>
      <c r="Q198" s="9">
        <v>2792</v>
      </c>
      <c r="R198" s="9">
        <v>2972</v>
      </c>
      <c r="S198" s="9">
        <v>3029</v>
      </c>
      <c r="T198" s="9">
        <v>3112</v>
      </c>
      <c r="U198" s="9">
        <v>3044</v>
      </c>
      <c r="V198" s="9">
        <v>3048</v>
      </c>
      <c r="W198" s="9">
        <v>2979</v>
      </c>
      <c r="X198" s="9">
        <v>3164</v>
      </c>
      <c r="Y198" s="9">
        <v>3167</v>
      </c>
      <c r="Z198" s="9">
        <v>3280</v>
      </c>
      <c r="AA198" s="9">
        <v>3435</v>
      </c>
      <c r="AB198" s="9">
        <v>3526</v>
      </c>
      <c r="AC198" s="9">
        <v>3518</v>
      </c>
      <c r="AD198" s="9">
        <v>3484</v>
      </c>
      <c r="AE198" s="9">
        <v>3549</v>
      </c>
      <c r="AF198" s="9">
        <v>3613</v>
      </c>
      <c r="AG198" s="9">
        <v>3731</v>
      </c>
      <c r="AH198" s="9">
        <v>3765</v>
      </c>
      <c r="AI198" s="9">
        <v>3913</v>
      </c>
      <c r="AJ198" s="9">
        <v>3893</v>
      </c>
      <c r="AK198" s="9">
        <v>3796</v>
      </c>
      <c r="AL198" s="9">
        <v>3755</v>
      </c>
      <c r="AM198" s="9">
        <v>3643</v>
      </c>
      <c r="AN198" s="9">
        <v>3522</v>
      </c>
      <c r="AO198" s="9">
        <v>3661</v>
      </c>
      <c r="AP198" s="9">
        <v>3453</v>
      </c>
      <c r="AQ198" s="9">
        <v>3478</v>
      </c>
      <c r="AR198" s="9">
        <v>3730</v>
      </c>
      <c r="AS198" s="9">
        <v>3791</v>
      </c>
      <c r="AT198" s="9">
        <v>3839</v>
      </c>
      <c r="AU198" s="9">
        <v>3945</v>
      </c>
      <c r="AV198" s="9">
        <v>4001</v>
      </c>
      <c r="AW198" s="9">
        <v>4249</v>
      </c>
      <c r="AX198" s="9">
        <v>4353</v>
      </c>
      <c r="AY198" s="9">
        <v>4316</v>
      </c>
      <c r="AZ198" s="9">
        <v>4293</v>
      </c>
      <c r="BA198" s="9">
        <v>4272</v>
      </c>
    </row>
    <row r="199" spans="1:53" x14ac:dyDescent="0.2">
      <c r="A199" s="5">
        <v>780</v>
      </c>
      <c r="B199" s="5" t="s">
        <v>196</v>
      </c>
      <c r="C199" s="9">
        <v>7066</v>
      </c>
      <c r="D199" s="9">
        <v>7061</v>
      </c>
      <c r="E199" s="9">
        <v>7374</v>
      </c>
      <c r="F199" s="9">
        <v>7389</v>
      </c>
      <c r="G199" s="9">
        <v>7559</v>
      </c>
      <c r="H199" s="9">
        <v>7560</v>
      </c>
      <c r="I199" s="9">
        <v>7935</v>
      </c>
      <c r="J199" s="9">
        <v>8539</v>
      </c>
      <c r="K199" s="9">
        <v>9267</v>
      </c>
      <c r="L199" s="9">
        <v>9467</v>
      </c>
      <c r="M199" s="9">
        <v>10293</v>
      </c>
      <c r="N199" s="9">
        <v>10596</v>
      </c>
      <c r="O199" s="9">
        <v>10822</v>
      </c>
      <c r="P199" s="9">
        <v>9552</v>
      </c>
      <c r="Q199" s="9">
        <v>8870</v>
      </c>
      <c r="R199" s="9">
        <v>8394</v>
      </c>
      <c r="S199" s="9">
        <v>8029</v>
      </c>
      <c r="T199" s="9">
        <v>7591</v>
      </c>
      <c r="U199" s="9">
        <v>7235</v>
      </c>
      <c r="V199" s="9">
        <v>7124</v>
      </c>
      <c r="W199" s="9">
        <v>7183</v>
      </c>
      <c r="X199" s="9">
        <v>7327</v>
      </c>
      <c r="Y199" s="9">
        <v>7162</v>
      </c>
      <c r="Z199" s="9">
        <v>7019</v>
      </c>
      <c r="AA199" s="9">
        <v>7235</v>
      </c>
      <c r="AB199" s="9">
        <v>7493</v>
      </c>
      <c r="AC199" s="9">
        <v>8000</v>
      </c>
      <c r="AD199" s="9">
        <v>8599</v>
      </c>
      <c r="AE199" s="9">
        <v>9287</v>
      </c>
      <c r="AF199" s="9">
        <v>10010</v>
      </c>
      <c r="AG199" s="9">
        <v>10674</v>
      </c>
      <c r="AH199" s="9">
        <v>11080</v>
      </c>
      <c r="AI199" s="9">
        <v>11907</v>
      </c>
      <c r="AJ199" s="9">
        <v>13559</v>
      </c>
      <c r="AK199" s="9">
        <v>14562</v>
      </c>
      <c r="AL199" s="9">
        <v>15391</v>
      </c>
      <c r="AM199" s="9">
        <v>17389</v>
      </c>
      <c r="AN199" s="9">
        <v>18085</v>
      </c>
      <c r="AO199" s="9">
        <v>18613</v>
      </c>
      <c r="AP199" s="9">
        <v>17708</v>
      </c>
      <c r="AQ199" s="9">
        <v>18197</v>
      </c>
      <c r="AR199" s="9">
        <v>18035</v>
      </c>
      <c r="AS199" s="9">
        <v>18151</v>
      </c>
      <c r="AT199" s="9">
        <v>18441</v>
      </c>
      <c r="AU199" s="9">
        <v>18167</v>
      </c>
      <c r="AV199" s="9">
        <v>18384</v>
      </c>
      <c r="AW199" s="9">
        <v>17132</v>
      </c>
      <c r="AX199" s="9">
        <v>16594</v>
      </c>
      <c r="AY199" s="9">
        <v>16408</v>
      </c>
      <c r="AZ199" s="9">
        <v>16320</v>
      </c>
      <c r="BA199" s="9">
        <v>15068</v>
      </c>
    </row>
    <row r="200" spans="1:53" x14ac:dyDescent="0.2">
      <c r="A200" s="5">
        <v>788</v>
      </c>
      <c r="B200" s="5" t="s">
        <v>197</v>
      </c>
      <c r="C200" s="9">
        <v>1132</v>
      </c>
      <c r="D200" s="9">
        <v>1218</v>
      </c>
      <c r="E200" s="9">
        <v>1403</v>
      </c>
      <c r="F200" s="9">
        <v>1363</v>
      </c>
      <c r="G200" s="9">
        <v>1440</v>
      </c>
      <c r="H200" s="9">
        <v>1509</v>
      </c>
      <c r="I200" s="9">
        <v>1592</v>
      </c>
      <c r="J200" s="9">
        <v>1609</v>
      </c>
      <c r="K200" s="9">
        <v>1673</v>
      </c>
      <c r="L200" s="9">
        <v>1739</v>
      </c>
      <c r="M200" s="9">
        <v>1820</v>
      </c>
      <c r="N200" s="9">
        <v>1869</v>
      </c>
      <c r="O200" s="9">
        <v>1808</v>
      </c>
      <c r="P200" s="9">
        <v>1839</v>
      </c>
      <c r="Q200" s="9">
        <v>1890</v>
      </c>
      <c r="R200" s="9">
        <v>1944</v>
      </c>
      <c r="S200" s="9">
        <v>1858</v>
      </c>
      <c r="T200" s="9">
        <v>1902</v>
      </c>
      <c r="U200" s="9">
        <v>1889</v>
      </c>
      <c r="V200" s="9">
        <v>1911</v>
      </c>
      <c r="W200" s="9">
        <v>2001</v>
      </c>
      <c r="X200" s="9">
        <v>2033</v>
      </c>
      <c r="Y200" s="9">
        <v>2145</v>
      </c>
      <c r="Z200" s="9">
        <v>2146</v>
      </c>
      <c r="AA200" s="9">
        <v>2172</v>
      </c>
      <c r="AB200" s="9">
        <v>2185</v>
      </c>
      <c r="AC200" s="9">
        <v>2305</v>
      </c>
      <c r="AD200" s="9">
        <v>2398</v>
      </c>
      <c r="AE200" s="9">
        <v>2486</v>
      </c>
      <c r="AF200" s="9">
        <v>2607</v>
      </c>
      <c r="AG200" s="9">
        <v>2693</v>
      </c>
      <c r="AH200" s="9">
        <v>2771</v>
      </c>
      <c r="AI200" s="9">
        <v>2785</v>
      </c>
      <c r="AJ200" s="9">
        <v>2895</v>
      </c>
      <c r="AK200" s="9">
        <v>3052</v>
      </c>
      <c r="AL200" s="9">
        <v>3132</v>
      </c>
      <c r="AM200" s="9">
        <v>3265</v>
      </c>
      <c r="AN200" s="9">
        <v>3449</v>
      </c>
      <c r="AO200" s="9">
        <v>3558</v>
      </c>
      <c r="AP200" s="9">
        <v>3627</v>
      </c>
      <c r="AQ200" s="9">
        <v>3716</v>
      </c>
      <c r="AR200" s="9">
        <v>3608</v>
      </c>
      <c r="AS200" s="9">
        <v>3719</v>
      </c>
      <c r="AT200" s="9">
        <v>3787</v>
      </c>
      <c r="AU200" s="9">
        <v>3857</v>
      </c>
      <c r="AV200" s="9">
        <v>3862</v>
      </c>
      <c r="AW200" s="9">
        <v>3867</v>
      </c>
      <c r="AX200" s="9">
        <v>3897</v>
      </c>
      <c r="AY200" s="9">
        <v>3955</v>
      </c>
      <c r="AZ200" s="9">
        <v>3952</v>
      </c>
      <c r="BA200" s="9">
        <v>3574</v>
      </c>
    </row>
    <row r="201" spans="1:53" x14ac:dyDescent="0.2">
      <c r="A201" s="5">
        <v>792</v>
      </c>
      <c r="B201" s="5" t="s">
        <v>198</v>
      </c>
      <c r="C201" s="9">
        <v>3336</v>
      </c>
      <c r="D201" s="9">
        <v>3438</v>
      </c>
      <c r="E201" s="9">
        <v>3606</v>
      </c>
      <c r="F201" s="9">
        <v>3636</v>
      </c>
      <c r="G201" s="9">
        <v>3749</v>
      </c>
      <c r="H201" s="9">
        <v>3925</v>
      </c>
      <c r="I201" s="9">
        <v>4237</v>
      </c>
      <c r="J201" s="9">
        <v>4284</v>
      </c>
      <c r="K201" s="9">
        <v>4252</v>
      </c>
      <c r="L201" s="9">
        <v>4132</v>
      </c>
      <c r="M201" s="9">
        <v>3941</v>
      </c>
      <c r="N201" s="9">
        <v>4039</v>
      </c>
      <c r="O201" s="9">
        <v>4089</v>
      </c>
      <c r="P201" s="9">
        <v>4196</v>
      </c>
      <c r="Q201" s="9">
        <v>4381</v>
      </c>
      <c r="R201" s="9">
        <v>4472</v>
      </c>
      <c r="S201" s="9">
        <v>4691</v>
      </c>
      <c r="T201" s="9">
        <v>5038</v>
      </c>
      <c r="U201" s="9">
        <v>5051</v>
      </c>
      <c r="V201" s="9">
        <v>4974</v>
      </c>
      <c r="W201" s="9">
        <v>5340</v>
      </c>
      <c r="X201" s="9">
        <v>5299</v>
      </c>
      <c r="Y201" s="9">
        <v>5525</v>
      </c>
      <c r="Z201" s="9">
        <v>5874</v>
      </c>
      <c r="AA201" s="9">
        <v>5466</v>
      </c>
      <c r="AB201" s="9">
        <v>5766</v>
      </c>
      <c r="AC201" s="9">
        <v>6073</v>
      </c>
      <c r="AD201" s="9">
        <v>6428</v>
      </c>
      <c r="AE201" s="9">
        <v>6523</v>
      </c>
      <c r="AF201" s="9">
        <v>6213</v>
      </c>
      <c r="AG201" s="9">
        <v>6544</v>
      </c>
      <c r="AH201" s="9">
        <v>6076</v>
      </c>
      <c r="AI201" s="9">
        <v>6373</v>
      </c>
      <c r="AJ201" s="9">
        <v>6644</v>
      </c>
      <c r="AK201" s="9">
        <v>7195</v>
      </c>
      <c r="AL201" s="9">
        <v>7739</v>
      </c>
      <c r="AM201" s="9">
        <v>8174</v>
      </c>
      <c r="AN201" s="9">
        <v>8484</v>
      </c>
      <c r="AO201" s="9">
        <v>8451</v>
      </c>
      <c r="AP201" s="9">
        <v>7942</v>
      </c>
      <c r="AQ201" s="9">
        <v>8492</v>
      </c>
      <c r="AR201" s="9">
        <v>9299</v>
      </c>
      <c r="AS201" s="9">
        <v>9587</v>
      </c>
      <c r="AT201" s="9">
        <v>10226</v>
      </c>
      <c r="AU201" s="9">
        <v>10550</v>
      </c>
      <c r="AV201" s="9">
        <v>11006</v>
      </c>
      <c r="AW201" s="9">
        <v>11187</v>
      </c>
      <c r="AX201" s="9">
        <v>11835</v>
      </c>
      <c r="AY201" s="9">
        <v>12007</v>
      </c>
      <c r="AZ201" s="9">
        <v>11955</v>
      </c>
      <c r="BA201" s="9">
        <v>12039</v>
      </c>
    </row>
    <row r="202" spans="1:53" x14ac:dyDescent="0.2">
      <c r="A202" s="5">
        <v>795</v>
      </c>
      <c r="B202" s="5" t="s">
        <v>199</v>
      </c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>
        <v>4364</v>
      </c>
      <c r="X202" s="9">
        <v>4048</v>
      </c>
      <c r="Y202" s="9">
        <v>3344</v>
      </c>
      <c r="Z202" s="9">
        <v>3301</v>
      </c>
      <c r="AA202" s="9">
        <v>2660</v>
      </c>
      <c r="AB202" s="9">
        <v>2414</v>
      </c>
      <c r="AC202" s="9">
        <v>2528</v>
      </c>
      <c r="AD202" s="9">
        <v>2205</v>
      </c>
      <c r="AE202" s="9">
        <v>2331</v>
      </c>
      <c r="AF202" s="9">
        <v>2683</v>
      </c>
      <c r="AG202" s="9">
        <v>2799</v>
      </c>
      <c r="AH202" s="9">
        <v>2890</v>
      </c>
      <c r="AI202" s="9">
        <v>2868</v>
      </c>
      <c r="AJ202" s="9">
        <v>2933</v>
      </c>
      <c r="AK202" s="9">
        <v>3048</v>
      </c>
      <c r="AL202" s="9">
        <v>3408</v>
      </c>
      <c r="AM202" s="9">
        <v>3739</v>
      </c>
      <c r="AN202" s="9">
        <v>4101</v>
      </c>
      <c r="AO202" s="9">
        <v>4643</v>
      </c>
      <c r="AP202" s="9">
        <v>4857</v>
      </c>
      <c r="AQ202" s="9">
        <v>5478</v>
      </c>
      <c r="AR202" s="9">
        <v>6125</v>
      </c>
      <c r="AS202" s="9">
        <v>6415</v>
      </c>
      <c r="AT202" s="9">
        <v>6326</v>
      </c>
      <c r="AU202" s="9">
        <v>6495</v>
      </c>
      <c r="AV202" s="9">
        <v>6478</v>
      </c>
      <c r="AW202" s="9">
        <v>6069</v>
      </c>
      <c r="AX202" s="9">
        <v>5997</v>
      </c>
      <c r="AY202" s="9">
        <v>5980</v>
      </c>
      <c r="AZ202" s="9">
        <v>5433</v>
      </c>
      <c r="BA202" s="9">
        <v>5174</v>
      </c>
    </row>
    <row r="203" spans="1:53" x14ac:dyDescent="0.2">
      <c r="A203" s="5">
        <v>796</v>
      </c>
      <c r="B203" s="5" t="s">
        <v>200</v>
      </c>
      <c r="C203" s="9">
        <v>4222</v>
      </c>
      <c r="D203" s="9">
        <v>4570</v>
      </c>
      <c r="E203" s="9">
        <v>4904</v>
      </c>
      <c r="F203" s="9">
        <v>5236</v>
      </c>
      <c r="G203" s="9">
        <v>5596</v>
      </c>
      <c r="H203" s="9">
        <v>5992</v>
      </c>
      <c r="I203" s="9">
        <v>6453</v>
      </c>
      <c r="J203" s="9">
        <v>6958</v>
      </c>
      <c r="K203" s="9">
        <v>7504</v>
      </c>
      <c r="L203" s="9">
        <v>8056</v>
      </c>
      <c r="M203" s="9">
        <v>8604</v>
      </c>
      <c r="N203" s="9">
        <v>9119</v>
      </c>
      <c r="O203" s="9">
        <v>9599</v>
      </c>
      <c r="P203" s="9">
        <v>10096</v>
      </c>
      <c r="Q203" s="9">
        <v>10649</v>
      </c>
      <c r="R203" s="9">
        <v>11296</v>
      </c>
      <c r="S203" s="9">
        <v>12028</v>
      </c>
      <c r="T203" s="9">
        <v>12834</v>
      </c>
      <c r="U203" s="9">
        <v>13737</v>
      </c>
      <c r="V203" s="9">
        <v>14660</v>
      </c>
      <c r="W203" s="9">
        <v>15441</v>
      </c>
      <c r="X203" s="9">
        <v>16101</v>
      </c>
      <c r="Y203" s="9">
        <v>16617</v>
      </c>
      <c r="Z203" s="9">
        <v>17453</v>
      </c>
      <c r="AA203" s="9">
        <v>18598</v>
      </c>
      <c r="AB203" s="9">
        <v>18965</v>
      </c>
      <c r="AC203" s="9">
        <v>19898</v>
      </c>
      <c r="AD203" s="9">
        <v>20599</v>
      </c>
      <c r="AE203" s="9">
        <v>22007</v>
      </c>
      <c r="AF203" s="9">
        <v>22886</v>
      </c>
      <c r="AG203" s="9">
        <v>22698</v>
      </c>
      <c r="AH203" s="9">
        <v>22710</v>
      </c>
      <c r="AI203" s="9">
        <v>21334</v>
      </c>
      <c r="AJ203" s="9">
        <v>21667</v>
      </c>
      <c r="AK203" s="9">
        <v>22610</v>
      </c>
      <c r="AL203" s="9">
        <v>24502</v>
      </c>
      <c r="AM203" s="9">
        <v>27696</v>
      </c>
      <c r="AN203" s="9">
        <v>28301</v>
      </c>
      <c r="AO203" s="9">
        <v>29839</v>
      </c>
      <c r="AP203" s="9">
        <v>23455</v>
      </c>
      <c r="AQ203" s="9">
        <v>23160</v>
      </c>
      <c r="AR203" s="9">
        <v>23709</v>
      </c>
      <c r="AS203" s="9">
        <v>22610</v>
      </c>
      <c r="AT203" s="9">
        <v>22415</v>
      </c>
      <c r="AU203" s="9">
        <v>23928</v>
      </c>
      <c r="AV203" s="9">
        <v>26182</v>
      </c>
      <c r="AW203" s="9">
        <v>27637</v>
      </c>
      <c r="AX203" s="9">
        <v>26545</v>
      </c>
      <c r="AY203" s="9">
        <v>27625</v>
      </c>
      <c r="AZ203" s="9">
        <v>28695</v>
      </c>
      <c r="BA203" s="9">
        <v>20724</v>
      </c>
    </row>
    <row r="204" spans="1:53" x14ac:dyDescent="0.2">
      <c r="A204" s="5">
        <v>798</v>
      </c>
      <c r="B204" s="5" t="s">
        <v>201</v>
      </c>
      <c r="C204" s="9">
        <v>1932</v>
      </c>
      <c r="D204" s="9">
        <v>1891</v>
      </c>
      <c r="E204" s="9">
        <v>1847</v>
      </c>
      <c r="F204" s="9">
        <v>1801</v>
      </c>
      <c r="G204" s="9">
        <v>1746</v>
      </c>
      <c r="H204" s="9">
        <v>1676</v>
      </c>
      <c r="I204" s="9">
        <v>1593</v>
      </c>
      <c r="J204" s="9">
        <v>1458</v>
      </c>
      <c r="K204" s="9">
        <v>1357</v>
      </c>
      <c r="L204" s="9">
        <v>1288</v>
      </c>
      <c r="M204" s="9">
        <v>1233</v>
      </c>
      <c r="N204" s="9">
        <v>1234</v>
      </c>
      <c r="O204" s="9">
        <v>1020</v>
      </c>
      <c r="P204" s="9">
        <v>1100</v>
      </c>
      <c r="Q204" s="9">
        <v>1171</v>
      </c>
      <c r="R204" s="9">
        <v>1135</v>
      </c>
      <c r="S204" s="9">
        <v>1372</v>
      </c>
      <c r="T204" s="9">
        <v>1513</v>
      </c>
      <c r="U204" s="9">
        <v>1773</v>
      </c>
      <c r="V204" s="9">
        <v>1711</v>
      </c>
      <c r="W204" s="9">
        <v>1944</v>
      </c>
      <c r="X204" s="9">
        <v>1989</v>
      </c>
      <c r="Y204" s="9">
        <v>2025</v>
      </c>
      <c r="Z204" s="9">
        <v>2089</v>
      </c>
      <c r="AA204" s="9">
        <v>2290</v>
      </c>
      <c r="AB204" s="9">
        <v>2165</v>
      </c>
      <c r="AC204" s="9">
        <v>2030</v>
      </c>
      <c r="AD204" s="9">
        <v>2144</v>
      </c>
      <c r="AE204" s="9">
        <v>2565</v>
      </c>
      <c r="AF204" s="9">
        <v>2547</v>
      </c>
      <c r="AG204" s="9">
        <v>2872</v>
      </c>
      <c r="AH204" s="9">
        <v>2886</v>
      </c>
      <c r="AI204" s="9">
        <v>3073</v>
      </c>
      <c r="AJ204" s="9">
        <v>2937</v>
      </c>
      <c r="AK204" s="9">
        <v>2846</v>
      </c>
      <c r="AL204" s="9">
        <v>2693</v>
      </c>
      <c r="AM204" s="9">
        <v>2738</v>
      </c>
      <c r="AN204" s="9">
        <v>2883</v>
      </c>
      <c r="AO204" s="9">
        <v>3060</v>
      </c>
      <c r="AP204" s="9">
        <v>2903</v>
      </c>
      <c r="AQ204" s="9">
        <v>2778</v>
      </c>
      <c r="AR204" s="9">
        <v>2957</v>
      </c>
      <c r="AS204" s="9">
        <v>2814</v>
      </c>
      <c r="AT204" s="9">
        <v>2952</v>
      </c>
      <c r="AU204" s="9">
        <v>2987</v>
      </c>
      <c r="AV204" s="9">
        <v>3261</v>
      </c>
      <c r="AW204" s="9">
        <v>3451</v>
      </c>
      <c r="AX204" s="9">
        <v>3522</v>
      </c>
      <c r="AY204" s="9">
        <v>3535</v>
      </c>
      <c r="AZ204" s="9">
        <v>3978</v>
      </c>
      <c r="BA204" s="9">
        <v>3968</v>
      </c>
    </row>
    <row r="205" spans="1:53" x14ac:dyDescent="0.2">
      <c r="A205" s="5">
        <v>835</v>
      </c>
      <c r="B205" s="5" t="s">
        <v>202</v>
      </c>
      <c r="C205" s="9">
        <v>495</v>
      </c>
      <c r="D205" s="9">
        <v>499</v>
      </c>
      <c r="E205" s="9">
        <v>516</v>
      </c>
      <c r="F205" s="9">
        <v>515</v>
      </c>
      <c r="G205" s="9">
        <v>511</v>
      </c>
      <c r="H205" s="9">
        <v>524</v>
      </c>
      <c r="I205" s="9">
        <v>540</v>
      </c>
      <c r="J205" s="9">
        <v>526</v>
      </c>
      <c r="K205" s="9">
        <v>516</v>
      </c>
      <c r="L205" s="9">
        <v>518</v>
      </c>
      <c r="M205" s="9">
        <v>517</v>
      </c>
      <c r="N205" s="9">
        <v>499</v>
      </c>
      <c r="O205" s="9">
        <v>486</v>
      </c>
      <c r="P205" s="9">
        <v>460</v>
      </c>
      <c r="Q205" s="9">
        <v>461</v>
      </c>
      <c r="R205" s="9">
        <v>468</v>
      </c>
      <c r="S205" s="9">
        <v>463</v>
      </c>
      <c r="T205" s="9">
        <v>471</v>
      </c>
      <c r="U205" s="9">
        <v>476</v>
      </c>
      <c r="V205" s="9">
        <v>480</v>
      </c>
      <c r="W205" s="9">
        <v>499</v>
      </c>
      <c r="X205" s="9">
        <v>510</v>
      </c>
      <c r="Y205" s="9">
        <v>510</v>
      </c>
      <c r="Z205" s="9">
        <v>514</v>
      </c>
      <c r="AA205" s="9">
        <v>513</v>
      </c>
      <c r="AB205" s="9">
        <v>516</v>
      </c>
      <c r="AC205" s="9">
        <v>523</v>
      </c>
      <c r="AD205" s="9">
        <v>524</v>
      </c>
      <c r="AE205" s="9">
        <v>535</v>
      </c>
      <c r="AF205" s="9">
        <v>548</v>
      </c>
      <c r="AG205" s="9">
        <v>561</v>
      </c>
      <c r="AH205" s="9">
        <v>579</v>
      </c>
      <c r="AI205" s="9">
        <v>604</v>
      </c>
      <c r="AJ205" s="9">
        <v>628</v>
      </c>
      <c r="AK205" s="9">
        <v>659</v>
      </c>
      <c r="AL205" s="9">
        <v>687</v>
      </c>
      <c r="AM205" s="9">
        <v>700</v>
      </c>
      <c r="AN205" s="9">
        <v>738</v>
      </c>
      <c r="AO205" s="9">
        <v>757</v>
      </c>
      <c r="AP205" s="9">
        <v>775</v>
      </c>
      <c r="AQ205" s="9">
        <v>801</v>
      </c>
      <c r="AR205" s="9">
        <v>839</v>
      </c>
      <c r="AS205" s="9">
        <v>856</v>
      </c>
      <c r="AT205" s="9">
        <v>887</v>
      </c>
      <c r="AU205" s="9">
        <v>919</v>
      </c>
      <c r="AV205" s="9">
        <v>947</v>
      </c>
      <c r="AW205" s="9">
        <v>982</v>
      </c>
      <c r="AX205" s="9">
        <v>1018</v>
      </c>
      <c r="AY205" s="9">
        <v>1056</v>
      </c>
      <c r="AZ205" s="9">
        <v>1097</v>
      </c>
      <c r="BA205" s="9">
        <v>1117</v>
      </c>
    </row>
    <row r="206" spans="1:53" x14ac:dyDescent="0.2">
      <c r="A206" s="5">
        <v>800</v>
      </c>
      <c r="B206" s="5" t="s">
        <v>203</v>
      </c>
      <c r="C206" s="9">
        <v>435</v>
      </c>
      <c r="D206" s="9">
        <v>435</v>
      </c>
      <c r="E206" s="9">
        <v>424</v>
      </c>
      <c r="F206" s="9">
        <v>413</v>
      </c>
      <c r="G206" s="9">
        <v>402</v>
      </c>
      <c r="H206" s="9">
        <v>387</v>
      </c>
      <c r="I206" s="9">
        <v>376</v>
      </c>
      <c r="J206" s="9">
        <v>370</v>
      </c>
      <c r="K206" s="9">
        <v>345</v>
      </c>
      <c r="L206" s="9">
        <v>293</v>
      </c>
      <c r="M206" s="9">
        <v>274</v>
      </c>
      <c r="N206" s="9">
        <v>276</v>
      </c>
      <c r="O206" s="9">
        <v>289</v>
      </c>
      <c r="P206" s="9">
        <v>298</v>
      </c>
      <c r="Q206" s="9">
        <v>275</v>
      </c>
      <c r="R206" s="9">
        <v>265</v>
      </c>
      <c r="S206" s="9">
        <v>260</v>
      </c>
      <c r="T206" s="9">
        <v>267</v>
      </c>
      <c r="U206" s="9">
        <v>278</v>
      </c>
      <c r="V206" s="9">
        <v>287</v>
      </c>
      <c r="W206" s="9">
        <v>294</v>
      </c>
      <c r="X206" s="9">
        <v>300</v>
      </c>
      <c r="Y206" s="9">
        <v>304</v>
      </c>
      <c r="Z206" s="9">
        <v>315</v>
      </c>
      <c r="AA206" s="9">
        <v>338</v>
      </c>
      <c r="AB206" s="9">
        <v>358</v>
      </c>
      <c r="AC206" s="9">
        <v>370</v>
      </c>
      <c r="AD206" s="9">
        <v>379</v>
      </c>
      <c r="AE206" s="9">
        <v>402</v>
      </c>
      <c r="AF206" s="9">
        <v>416</v>
      </c>
      <c r="AG206" s="9">
        <v>423</v>
      </c>
      <c r="AH206" s="9">
        <v>446</v>
      </c>
      <c r="AI206" s="9">
        <v>463</v>
      </c>
      <c r="AJ206" s="9">
        <v>476</v>
      </c>
      <c r="AK206" s="9">
        <v>488</v>
      </c>
      <c r="AL206" s="9">
        <v>520</v>
      </c>
      <c r="AM206" s="9">
        <v>539</v>
      </c>
      <c r="AN206" s="9">
        <v>565</v>
      </c>
      <c r="AO206" s="9">
        <v>604</v>
      </c>
      <c r="AP206" s="9">
        <v>626</v>
      </c>
      <c r="AQ206" s="9">
        <v>727</v>
      </c>
      <c r="AR206" s="9">
        <v>736</v>
      </c>
      <c r="AS206" s="9">
        <v>739</v>
      </c>
      <c r="AT206" s="9">
        <v>712</v>
      </c>
      <c r="AU206" s="9">
        <v>746</v>
      </c>
      <c r="AV206" s="9">
        <v>766</v>
      </c>
      <c r="AW206" s="9">
        <v>744</v>
      </c>
      <c r="AX206" s="9">
        <v>768</v>
      </c>
      <c r="AY206" s="9">
        <v>782</v>
      </c>
      <c r="AZ206" s="9">
        <v>813</v>
      </c>
      <c r="BA206" s="9">
        <v>780</v>
      </c>
    </row>
    <row r="207" spans="1:53" x14ac:dyDescent="0.2">
      <c r="A207" s="5">
        <v>804</v>
      </c>
      <c r="B207" s="5" t="s">
        <v>204</v>
      </c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>
        <v>3125</v>
      </c>
      <c r="X207" s="9">
        <v>2853</v>
      </c>
      <c r="Y207" s="9">
        <v>2572</v>
      </c>
      <c r="Z207" s="9">
        <v>2210</v>
      </c>
      <c r="AA207" s="9">
        <v>1709</v>
      </c>
      <c r="AB207" s="9">
        <v>1509</v>
      </c>
      <c r="AC207" s="9">
        <v>1366</v>
      </c>
      <c r="AD207" s="9">
        <v>1335</v>
      </c>
      <c r="AE207" s="9">
        <v>1321</v>
      </c>
      <c r="AF207" s="9">
        <v>1331</v>
      </c>
      <c r="AG207" s="9">
        <v>1422</v>
      </c>
      <c r="AH207" s="9">
        <v>1568</v>
      </c>
      <c r="AI207" s="9">
        <v>1665</v>
      </c>
      <c r="AJ207" s="9">
        <v>1840</v>
      </c>
      <c r="AK207" s="9">
        <v>2072</v>
      </c>
      <c r="AL207" s="9">
        <v>2151</v>
      </c>
      <c r="AM207" s="9">
        <v>2328</v>
      </c>
      <c r="AN207" s="9">
        <v>2532</v>
      </c>
      <c r="AO207" s="9">
        <v>2601</v>
      </c>
      <c r="AP207" s="9">
        <v>2216</v>
      </c>
      <c r="AQ207" s="9">
        <v>2231</v>
      </c>
      <c r="AR207" s="9">
        <v>2362</v>
      </c>
      <c r="AS207" s="9">
        <v>2376</v>
      </c>
      <c r="AT207" s="9">
        <v>2384</v>
      </c>
      <c r="AU207" s="9">
        <v>2236</v>
      </c>
      <c r="AV207" s="9">
        <v>2026</v>
      </c>
      <c r="AW207" s="9">
        <v>2086</v>
      </c>
      <c r="AX207" s="9">
        <v>2148</v>
      </c>
      <c r="AY207" s="9">
        <v>2233</v>
      </c>
      <c r="AZ207" s="9">
        <v>2318</v>
      </c>
      <c r="BA207" s="9">
        <v>2238</v>
      </c>
    </row>
    <row r="208" spans="1:53" x14ac:dyDescent="0.2">
      <c r="A208" s="5">
        <v>784</v>
      </c>
      <c r="B208" s="5" t="s">
        <v>205</v>
      </c>
      <c r="C208" s="9">
        <v>122509</v>
      </c>
      <c r="D208" s="9">
        <v>118555</v>
      </c>
      <c r="E208" s="9">
        <v>113802</v>
      </c>
      <c r="F208" s="9">
        <v>109286</v>
      </c>
      <c r="G208" s="9">
        <v>105636</v>
      </c>
      <c r="H208" s="9">
        <v>95668</v>
      </c>
      <c r="I208" s="9">
        <v>94596</v>
      </c>
      <c r="J208" s="9">
        <v>96376</v>
      </c>
      <c r="K208" s="9">
        <v>82832</v>
      </c>
      <c r="L208" s="9">
        <v>92762</v>
      </c>
      <c r="M208" s="9">
        <v>107175</v>
      </c>
      <c r="N208" s="9">
        <v>102471</v>
      </c>
      <c r="O208" s="9">
        <v>88513</v>
      </c>
      <c r="P208" s="9">
        <v>79707</v>
      </c>
      <c r="Q208" s="9">
        <v>78940</v>
      </c>
      <c r="R208" s="9">
        <v>72982</v>
      </c>
      <c r="S208" s="9">
        <v>55861</v>
      </c>
      <c r="T208" s="9">
        <v>55984</v>
      </c>
      <c r="U208" s="9">
        <v>51500</v>
      </c>
      <c r="V208" s="9">
        <v>55128</v>
      </c>
      <c r="W208" s="9">
        <v>61266</v>
      </c>
      <c r="X208" s="9">
        <v>58325</v>
      </c>
      <c r="Y208" s="9">
        <v>56878</v>
      </c>
      <c r="Z208" s="9">
        <v>54408</v>
      </c>
      <c r="AA208" s="9">
        <v>55966</v>
      </c>
      <c r="AB208" s="9">
        <v>57538</v>
      </c>
      <c r="AC208" s="9">
        <v>57935</v>
      </c>
      <c r="AD208" s="9">
        <v>59831</v>
      </c>
      <c r="AE208" s="9">
        <v>57740</v>
      </c>
      <c r="AF208" s="9">
        <v>57166</v>
      </c>
      <c r="AG208" s="9">
        <v>60711</v>
      </c>
      <c r="AH208" s="9">
        <v>58403</v>
      </c>
      <c r="AI208" s="9">
        <v>56797</v>
      </c>
      <c r="AJ208" s="9">
        <v>57914</v>
      </c>
      <c r="AK208" s="9">
        <v>57892</v>
      </c>
      <c r="AL208" s="9">
        <v>53827</v>
      </c>
      <c r="AM208" s="9">
        <v>51181</v>
      </c>
      <c r="AN208" s="9">
        <v>45374</v>
      </c>
      <c r="AO208" s="9">
        <v>40742</v>
      </c>
      <c r="AP208" s="9">
        <v>34569</v>
      </c>
      <c r="AQ208" s="9">
        <v>32535</v>
      </c>
      <c r="AR208" s="9">
        <v>33247</v>
      </c>
      <c r="AS208" s="9">
        <v>33997</v>
      </c>
      <c r="AT208" s="9">
        <v>35496</v>
      </c>
      <c r="AU208" s="9">
        <v>36996</v>
      </c>
      <c r="AV208" s="9">
        <v>38663</v>
      </c>
      <c r="AW208" s="9">
        <v>39400</v>
      </c>
      <c r="AX208" s="9">
        <v>39799</v>
      </c>
      <c r="AY208" s="9">
        <v>39671</v>
      </c>
      <c r="AZ208" s="9">
        <v>40438</v>
      </c>
      <c r="BA208" s="9">
        <v>37498</v>
      </c>
    </row>
    <row r="209" spans="1:53" x14ac:dyDescent="0.2">
      <c r="A209" s="5">
        <v>826</v>
      </c>
      <c r="B209" s="5" t="s">
        <v>206</v>
      </c>
      <c r="C209" s="9">
        <v>19688</v>
      </c>
      <c r="D209" s="9">
        <v>20314</v>
      </c>
      <c r="E209" s="9">
        <v>21137</v>
      </c>
      <c r="F209" s="9">
        <v>22470</v>
      </c>
      <c r="G209" s="9">
        <v>21878</v>
      </c>
      <c r="H209" s="9">
        <v>21533</v>
      </c>
      <c r="I209" s="9">
        <v>22145</v>
      </c>
      <c r="J209" s="9">
        <v>22683</v>
      </c>
      <c r="K209" s="9">
        <v>23636</v>
      </c>
      <c r="L209" s="9">
        <v>24523</v>
      </c>
      <c r="M209" s="9">
        <v>24023</v>
      </c>
      <c r="N209" s="9">
        <v>23829</v>
      </c>
      <c r="O209" s="9">
        <v>24295</v>
      </c>
      <c r="P209" s="9">
        <v>25305</v>
      </c>
      <c r="Q209" s="9">
        <v>25853</v>
      </c>
      <c r="R209" s="9">
        <v>26887</v>
      </c>
      <c r="S209" s="9">
        <v>27681</v>
      </c>
      <c r="T209" s="9">
        <v>29103</v>
      </c>
      <c r="U209" s="9">
        <v>30688</v>
      </c>
      <c r="V209" s="9">
        <v>31390</v>
      </c>
      <c r="W209" s="9">
        <v>31532</v>
      </c>
      <c r="X209" s="9">
        <v>31099</v>
      </c>
      <c r="Y209" s="9">
        <v>31139</v>
      </c>
      <c r="Z209" s="9">
        <v>31828</v>
      </c>
      <c r="AA209" s="9">
        <v>32960</v>
      </c>
      <c r="AB209" s="9">
        <v>33695</v>
      </c>
      <c r="AC209" s="9">
        <v>34406</v>
      </c>
      <c r="AD209" s="9">
        <v>35975</v>
      </c>
      <c r="AE209" s="9">
        <v>36981</v>
      </c>
      <c r="AF209" s="9">
        <v>37954</v>
      </c>
      <c r="AG209" s="9">
        <v>39209</v>
      </c>
      <c r="AH209" s="9">
        <v>39885</v>
      </c>
      <c r="AI209" s="9">
        <v>40594</v>
      </c>
      <c r="AJ209" s="9">
        <v>41658</v>
      </c>
      <c r="AK209" s="9">
        <v>42418</v>
      </c>
      <c r="AL209" s="9">
        <v>43218</v>
      </c>
      <c r="AM209" s="9">
        <v>43946</v>
      </c>
      <c r="AN209" s="9">
        <v>44480</v>
      </c>
      <c r="AO209" s="9">
        <v>43881</v>
      </c>
      <c r="AP209" s="9">
        <v>41560</v>
      </c>
      <c r="AQ209" s="9">
        <v>42024</v>
      </c>
      <c r="AR209" s="9">
        <v>42262</v>
      </c>
      <c r="AS209" s="9">
        <v>42548</v>
      </c>
      <c r="AT209" s="9">
        <v>43047</v>
      </c>
      <c r="AU209" s="9">
        <v>44037</v>
      </c>
      <c r="AV209" s="9">
        <v>44892</v>
      </c>
      <c r="AW209" s="9">
        <v>45605</v>
      </c>
      <c r="AX209" s="9">
        <v>46278</v>
      </c>
      <c r="AY209" s="9">
        <v>46752</v>
      </c>
      <c r="AZ209" s="9">
        <v>47260</v>
      </c>
      <c r="BA209" s="9">
        <v>42455</v>
      </c>
    </row>
    <row r="210" spans="1:53" x14ac:dyDescent="0.2">
      <c r="A210" s="5">
        <v>840</v>
      </c>
      <c r="B210" s="5" t="s">
        <v>207</v>
      </c>
      <c r="C210" s="9">
        <v>24757</v>
      </c>
      <c r="D210" s="9">
        <v>25346</v>
      </c>
      <c r="E210" s="9">
        <v>26443</v>
      </c>
      <c r="F210" s="9">
        <v>27688</v>
      </c>
      <c r="G210" s="9">
        <v>27292</v>
      </c>
      <c r="H210" s="9">
        <v>26992</v>
      </c>
      <c r="I210" s="9">
        <v>28188</v>
      </c>
      <c r="J210" s="9">
        <v>29221</v>
      </c>
      <c r="K210" s="9">
        <v>30552</v>
      </c>
      <c r="L210" s="9">
        <v>31226</v>
      </c>
      <c r="M210" s="9">
        <v>30856</v>
      </c>
      <c r="N210" s="9">
        <v>31344</v>
      </c>
      <c r="O210" s="9">
        <v>30491</v>
      </c>
      <c r="P210" s="9">
        <v>31591</v>
      </c>
      <c r="Q210" s="9">
        <v>33560</v>
      </c>
      <c r="R210" s="9">
        <v>34634</v>
      </c>
      <c r="S210" s="9">
        <v>35499</v>
      </c>
      <c r="T210" s="9">
        <v>36384</v>
      </c>
      <c r="U210" s="9">
        <v>37548</v>
      </c>
      <c r="V210" s="9">
        <v>38560</v>
      </c>
      <c r="W210" s="9">
        <v>38914</v>
      </c>
      <c r="X210" s="9">
        <v>38503</v>
      </c>
      <c r="Y210" s="9">
        <v>39479</v>
      </c>
      <c r="Z210" s="9">
        <v>40168</v>
      </c>
      <c r="AA210" s="9">
        <v>41354</v>
      </c>
      <c r="AB210" s="9">
        <v>41996</v>
      </c>
      <c r="AC210" s="9">
        <v>43066</v>
      </c>
      <c r="AD210" s="9">
        <v>44422</v>
      </c>
      <c r="AE210" s="9">
        <v>45828</v>
      </c>
      <c r="AF210" s="9">
        <v>47444</v>
      </c>
      <c r="AG210" s="9">
        <v>48824</v>
      </c>
      <c r="AH210" s="9">
        <v>48788</v>
      </c>
      <c r="AI210" s="9">
        <v>49154</v>
      </c>
      <c r="AJ210" s="9">
        <v>50087</v>
      </c>
      <c r="AK210" s="9">
        <v>51565</v>
      </c>
      <c r="AL210" s="9">
        <v>52883</v>
      </c>
      <c r="AM210" s="9">
        <v>53850</v>
      </c>
      <c r="AN210" s="9">
        <v>54412</v>
      </c>
      <c r="AO210" s="9">
        <v>53962</v>
      </c>
      <c r="AP210" s="9">
        <v>52075</v>
      </c>
      <c r="AQ210" s="9">
        <v>53018</v>
      </c>
      <c r="AR210" s="9">
        <v>53395</v>
      </c>
      <c r="AS210" s="9">
        <v>54185</v>
      </c>
      <c r="AT210" s="9">
        <v>54772</v>
      </c>
      <c r="AU210" s="9">
        <v>55625</v>
      </c>
      <c r="AV210" s="9">
        <v>56738</v>
      </c>
      <c r="AW210" s="9">
        <v>57302</v>
      </c>
      <c r="AX210" s="9">
        <v>58222</v>
      </c>
      <c r="AY210" s="9">
        <v>59553</v>
      </c>
      <c r="AZ210" s="9">
        <v>60552</v>
      </c>
      <c r="BA210" s="9">
        <v>58148</v>
      </c>
    </row>
    <row r="211" spans="1:53" x14ac:dyDescent="0.2">
      <c r="A211" s="5">
        <v>858</v>
      </c>
      <c r="B211" s="5" t="s">
        <v>208</v>
      </c>
      <c r="C211" s="9">
        <v>6213</v>
      </c>
      <c r="D211" s="9">
        <v>6201</v>
      </c>
      <c r="E211" s="9">
        <v>6098</v>
      </c>
      <c r="F211" s="9">
        <v>6119</v>
      </c>
      <c r="G211" s="9">
        <v>6307</v>
      </c>
      <c r="H211" s="9">
        <v>6662</v>
      </c>
      <c r="I211" s="9">
        <v>6900</v>
      </c>
      <c r="J211" s="9">
        <v>6943</v>
      </c>
      <c r="K211" s="9">
        <v>7261</v>
      </c>
      <c r="L211" s="9">
        <v>7656</v>
      </c>
      <c r="M211" s="9">
        <v>8060</v>
      </c>
      <c r="N211" s="9">
        <v>8160</v>
      </c>
      <c r="O211" s="9">
        <v>7345</v>
      </c>
      <c r="P211" s="9">
        <v>6871</v>
      </c>
      <c r="Q211" s="9">
        <v>6752</v>
      </c>
      <c r="R211" s="9">
        <v>6808</v>
      </c>
      <c r="S211" s="9">
        <v>7364</v>
      </c>
      <c r="T211" s="9">
        <v>7899</v>
      </c>
      <c r="U211" s="9">
        <v>7849</v>
      </c>
      <c r="V211" s="9">
        <v>7898</v>
      </c>
      <c r="W211" s="9">
        <v>7917</v>
      </c>
      <c r="X211" s="9">
        <v>8111</v>
      </c>
      <c r="Y211" s="9">
        <v>8786</v>
      </c>
      <c r="Z211" s="9">
        <v>8948</v>
      </c>
      <c r="AA211" s="9">
        <v>9531</v>
      </c>
      <c r="AB211" s="9">
        <v>9325</v>
      </c>
      <c r="AC211" s="9">
        <v>9773</v>
      </c>
      <c r="AD211" s="9">
        <v>10184</v>
      </c>
      <c r="AE211" s="9">
        <v>10577</v>
      </c>
      <c r="AF211" s="9">
        <v>10318</v>
      </c>
      <c r="AG211" s="9">
        <v>10083</v>
      </c>
      <c r="AH211" s="9">
        <v>9679</v>
      </c>
      <c r="AI211" s="9">
        <v>8929</v>
      </c>
      <c r="AJ211" s="9">
        <v>9008</v>
      </c>
      <c r="AK211" s="9">
        <v>9465</v>
      </c>
      <c r="AL211" s="9">
        <v>10170</v>
      </c>
      <c r="AM211" s="9">
        <v>10575</v>
      </c>
      <c r="AN211" s="9">
        <v>11245</v>
      </c>
      <c r="AO211" s="9">
        <v>12022</v>
      </c>
      <c r="AP211" s="9">
        <v>12496</v>
      </c>
      <c r="AQ211" s="9">
        <v>13433</v>
      </c>
      <c r="AR211" s="9">
        <v>14282</v>
      </c>
      <c r="AS211" s="9">
        <v>14948</v>
      </c>
      <c r="AT211" s="9">
        <v>15810</v>
      </c>
      <c r="AU211" s="9">
        <v>16495</v>
      </c>
      <c r="AV211" s="9">
        <v>16729</v>
      </c>
      <c r="AW211" s="9">
        <v>17187</v>
      </c>
      <c r="AX211" s="9">
        <v>17404</v>
      </c>
      <c r="AY211" s="9">
        <v>17423</v>
      </c>
      <c r="AZ211" s="9">
        <v>17421</v>
      </c>
      <c r="BA211" s="9">
        <v>16344</v>
      </c>
    </row>
    <row r="212" spans="1:53" x14ac:dyDescent="0.2">
      <c r="A212" s="5">
        <v>810</v>
      </c>
      <c r="B212" s="5" t="s">
        <v>209</v>
      </c>
      <c r="C212" s="9">
        <v>2676</v>
      </c>
      <c r="D212" s="9">
        <v>2789</v>
      </c>
      <c r="E212" s="9">
        <v>2842</v>
      </c>
      <c r="F212" s="9">
        <v>3034</v>
      </c>
      <c r="G212" s="9">
        <v>3152</v>
      </c>
      <c r="H212" s="9">
        <v>3206</v>
      </c>
      <c r="I212" s="9">
        <v>3375</v>
      </c>
      <c r="J212" s="9">
        <v>3519</v>
      </c>
      <c r="K212" s="9">
        <v>3668</v>
      </c>
      <c r="L212" s="9">
        <v>3759</v>
      </c>
      <c r="M212" s="9">
        <v>3909</v>
      </c>
      <c r="N212" s="9">
        <v>4080</v>
      </c>
      <c r="O212" s="9">
        <v>4354</v>
      </c>
      <c r="P212" s="9">
        <v>4516</v>
      </c>
      <c r="Q212" s="9">
        <v>4657</v>
      </c>
      <c r="R212" s="9">
        <v>4680</v>
      </c>
      <c r="S212" s="9">
        <v>4709</v>
      </c>
      <c r="T212" s="9">
        <v>4763</v>
      </c>
      <c r="U212" s="9">
        <v>4968</v>
      </c>
      <c r="V212" s="9">
        <v>5266</v>
      </c>
      <c r="W212" s="9">
        <v>5676</v>
      </c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</row>
    <row r="213" spans="1:53" x14ac:dyDescent="0.2">
      <c r="A213" s="5">
        <v>860</v>
      </c>
      <c r="B213" s="5" t="s">
        <v>210</v>
      </c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>
        <v>1450</v>
      </c>
      <c r="X213" s="9">
        <v>1409</v>
      </c>
      <c r="Y213" s="9">
        <v>1223</v>
      </c>
      <c r="Z213" s="9">
        <v>1168</v>
      </c>
      <c r="AA213" s="9">
        <v>1084</v>
      </c>
      <c r="AB213" s="9">
        <v>1053</v>
      </c>
      <c r="AC213" s="9">
        <v>1051</v>
      </c>
      <c r="AD213" s="9">
        <v>1086</v>
      </c>
      <c r="AE213" s="9">
        <v>1115</v>
      </c>
      <c r="AF213" s="9">
        <v>1146</v>
      </c>
      <c r="AG213" s="9">
        <v>1175</v>
      </c>
      <c r="AH213" s="9">
        <v>1211</v>
      </c>
      <c r="AI213" s="9">
        <v>1246</v>
      </c>
      <c r="AJ213" s="9">
        <v>1283</v>
      </c>
      <c r="AK213" s="9">
        <v>1361</v>
      </c>
      <c r="AL213" s="9">
        <v>1436</v>
      </c>
      <c r="AM213" s="9">
        <v>1522</v>
      </c>
      <c r="AN213" s="9">
        <v>1641</v>
      </c>
      <c r="AO213" s="9">
        <v>1762</v>
      </c>
      <c r="AP213" s="9">
        <v>1874</v>
      </c>
      <c r="AQ213" s="9">
        <v>2002</v>
      </c>
      <c r="AR213" s="9">
        <v>2123</v>
      </c>
      <c r="AS213" s="9">
        <v>2243</v>
      </c>
      <c r="AT213" s="9">
        <v>2374</v>
      </c>
      <c r="AU213" s="9">
        <v>2504</v>
      </c>
      <c r="AV213" s="9">
        <v>2646</v>
      </c>
      <c r="AW213" s="9">
        <v>2762</v>
      </c>
      <c r="AX213" s="9">
        <v>2838</v>
      </c>
      <c r="AY213" s="9">
        <v>2945</v>
      </c>
      <c r="AZ213" s="9">
        <v>3068</v>
      </c>
      <c r="BA213" s="9">
        <v>3073</v>
      </c>
    </row>
    <row r="214" spans="1:53" x14ac:dyDescent="0.2">
      <c r="A214" s="5">
        <v>548</v>
      </c>
      <c r="B214" s="5" t="s">
        <v>211</v>
      </c>
      <c r="C214" s="9">
        <v>1386</v>
      </c>
      <c r="D214" s="9">
        <v>1380</v>
      </c>
      <c r="E214" s="9">
        <v>1375</v>
      </c>
      <c r="F214" s="9">
        <v>1557</v>
      </c>
      <c r="G214" s="9">
        <v>2029</v>
      </c>
      <c r="H214" s="9">
        <v>1876</v>
      </c>
      <c r="I214" s="9">
        <v>1855</v>
      </c>
      <c r="J214" s="9">
        <v>1782</v>
      </c>
      <c r="K214" s="9">
        <v>2033</v>
      </c>
      <c r="L214" s="9">
        <v>2053</v>
      </c>
      <c r="M214" s="9">
        <v>1770</v>
      </c>
      <c r="N214" s="9">
        <v>1797</v>
      </c>
      <c r="O214" s="9">
        <v>1942</v>
      </c>
      <c r="P214" s="9">
        <v>2504</v>
      </c>
      <c r="Q214" s="9">
        <v>2616</v>
      </c>
      <c r="R214" s="9">
        <v>2585</v>
      </c>
      <c r="S214" s="9">
        <v>2475</v>
      </c>
      <c r="T214" s="9">
        <v>2429</v>
      </c>
      <c r="U214" s="9">
        <v>2386</v>
      </c>
      <c r="V214" s="9">
        <v>2408</v>
      </c>
      <c r="W214" s="9">
        <v>2458</v>
      </c>
      <c r="X214" s="9">
        <v>2680</v>
      </c>
      <c r="Y214" s="9">
        <v>2584</v>
      </c>
      <c r="Z214" s="9">
        <v>2623</v>
      </c>
      <c r="AA214" s="9">
        <v>2618</v>
      </c>
      <c r="AB214" s="9">
        <v>2675</v>
      </c>
      <c r="AC214" s="9">
        <v>2687</v>
      </c>
      <c r="AD214" s="9">
        <v>2700</v>
      </c>
      <c r="AE214" s="9">
        <v>2710</v>
      </c>
      <c r="AF214" s="9">
        <v>2682</v>
      </c>
      <c r="AG214" s="9">
        <v>2765</v>
      </c>
      <c r="AH214" s="9">
        <v>2648</v>
      </c>
      <c r="AI214" s="9">
        <v>2540</v>
      </c>
      <c r="AJ214" s="9">
        <v>2541</v>
      </c>
      <c r="AK214" s="9">
        <v>2576</v>
      </c>
      <c r="AL214" s="9">
        <v>2645</v>
      </c>
      <c r="AM214" s="9">
        <v>2801</v>
      </c>
      <c r="AN214" s="9">
        <v>2878</v>
      </c>
      <c r="AO214" s="9">
        <v>2992</v>
      </c>
      <c r="AP214" s="9">
        <v>3017</v>
      </c>
      <c r="AQ214" s="9">
        <v>2988</v>
      </c>
      <c r="AR214" s="9">
        <v>2945</v>
      </c>
      <c r="AS214" s="9">
        <v>2914</v>
      </c>
      <c r="AT214" s="9">
        <v>2889</v>
      </c>
      <c r="AU214" s="9">
        <v>2874</v>
      </c>
      <c r="AV214" s="9">
        <v>2802</v>
      </c>
      <c r="AW214" s="9">
        <v>2824</v>
      </c>
      <c r="AX214" s="9">
        <v>2875</v>
      </c>
      <c r="AY214" s="9">
        <v>2886</v>
      </c>
      <c r="AZ214" s="9">
        <v>2908</v>
      </c>
      <c r="BA214" s="9">
        <v>2577</v>
      </c>
    </row>
    <row r="215" spans="1:53" x14ac:dyDescent="0.2">
      <c r="A215" s="5">
        <v>862</v>
      </c>
      <c r="B215" s="5" t="s">
        <v>212</v>
      </c>
      <c r="C215" s="9">
        <v>11269</v>
      </c>
      <c r="D215" s="9">
        <v>11270</v>
      </c>
      <c r="E215" s="9">
        <v>11299</v>
      </c>
      <c r="F215" s="9">
        <v>11662</v>
      </c>
      <c r="G215" s="9">
        <v>12019</v>
      </c>
      <c r="H215" s="9">
        <v>12388</v>
      </c>
      <c r="I215" s="9">
        <v>13095</v>
      </c>
      <c r="J215" s="9">
        <v>13582</v>
      </c>
      <c r="K215" s="9">
        <v>13486</v>
      </c>
      <c r="L215" s="9">
        <v>13290</v>
      </c>
      <c r="M215" s="9">
        <v>12673</v>
      </c>
      <c r="N215" s="9">
        <v>12298</v>
      </c>
      <c r="O215" s="9">
        <v>12058</v>
      </c>
      <c r="P215" s="9">
        <v>11086</v>
      </c>
      <c r="Q215" s="9">
        <v>10655</v>
      </c>
      <c r="R215" s="9">
        <v>10403</v>
      </c>
      <c r="S215" s="9">
        <v>10798</v>
      </c>
      <c r="T215" s="9">
        <v>10902</v>
      </c>
      <c r="U215" s="9">
        <v>11249</v>
      </c>
      <c r="V215" s="9">
        <v>10034</v>
      </c>
      <c r="W215" s="9">
        <v>10429</v>
      </c>
      <c r="X215" s="9">
        <v>11180</v>
      </c>
      <c r="Y215" s="9">
        <v>11591</v>
      </c>
      <c r="Z215" s="9">
        <v>11369</v>
      </c>
      <c r="AA215" s="9">
        <v>10866</v>
      </c>
      <c r="AB215" s="9">
        <v>11060</v>
      </c>
      <c r="AC215" s="9">
        <v>10814</v>
      </c>
      <c r="AD215" s="9">
        <v>11275</v>
      </c>
      <c r="AE215" s="9">
        <v>11089</v>
      </c>
      <c r="AF215" s="9">
        <v>10229</v>
      </c>
      <c r="AG215" s="9">
        <v>10408</v>
      </c>
      <c r="AH215" s="9">
        <v>10563</v>
      </c>
      <c r="AI215" s="9">
        <v>9453</v>
      </c>
      <c r="AJ215" s="9">
        <v>8566</v>
      </c>
      <c r="AK215" s="9">
        <v>9959</v>
      </c>
      <c r="AL215" s="9">
        <v>10806</v>
      </c>
      <c r="AM215" s="9">
        <v>11688</v>
      </c>
      <c r="AN215" s="9">
        <v>12525</v>
      </c>
      <c r="AO215" s="9">
        <v>13001</v>
      </c>
      <c r="AP215" s="9">
        <v>12407</v>
      </c>
      <c r="AQ215" s="9">
        <v>12047</v>
      </c>
      <c r="AR215" s="9">
        <v>12355</v>
      </c>
      <c r="AS215" s="9">
        <v>12840</v>
      </c>
      <c r="AT215" s="9">
        <v>12829</v>
      </c>
      <c r="AU215" s="9">
        <v>12222</v>
      </c>
      <c r="AV215" s="9">
        <v>11447</v>
      </c>
      <c r="AW215" s="9">
        <v>9570</v>
      </c>
      <c r="AX215" s="9">
        <v>8193</v>
      </c>
      <c r="AY215" s="9">
        <v>6703</v>
      </c>
      <c r="AZ215" s="9">
        <v>4908</v>
      </c>
      <c r="BA215" s="9">
        <v>3446</v>
      </c>
    </row>
    <row r="216" spans="1:53" x14ac:dyDescent="0.2">
      <c r="A216" s="5">
        <v>704</v>
      </c>
      <c r="B216" s="5" t="s">
        <v>213</v>
      </c>
      <c r="C216" s="9">
        <v>333</v>
      </c>
      <c r="D216" s="9">
        <v>338</v>
      </c>
      <c r="E216" s="9">
        <v>336</v>
      </c>
      <c r="F216" s="9">
        <v>324</v>
      </c>
      <c r="G216" s="9">
        <v>325</v>
      </c>
      <c r="H216" s="9">
        <v>327</v>
      </c>
      <c r="I216" s="9">
        <v>355</v>
      </c>
      <c r="J216" s="9">
        <v>395</v>
      </c>
      <c r="K216" s="9">
        <v>393</v>
      </c>
      <c r="L216" s="9">
        <v>411</v>
      </c>
      <c r="M216" s="9">
        <v>388</v>
      </c>
      <c r="N216" s="9">
        <v>401</v>
      </c>
      <c r="O216" s="9">
        <v>424</v>
      </c>
      <c r="P216" s="9">
        <v>444</v>
      </c>
      <c r="Q216" s="9">
        <v>470</v>
      </c>
      <c r="R216" s="9">
        <v>485</v>
      </c>
      <c r="S216" s="9">
        <v>490</v>
      </c>
      <c r="T216" s="9">
        <v>491</v>
      </c>
      <c r="U216" s="9">
        <v>505</v>
      </c>
      <c r="V216" s="9">
        <v>517</v>
      </c>
      <c r="W216" s="9">
        <v>532</v>
      </c>
      <c r="X216" s="9">
        <v>552</v>
      </c>
      <c r="Y216" s="9">
        <v>588</v>
      </c>
      <c r="Z216" s="9">
        <v>623</v>
      </c>
      <c r="AA216" s="9">
        <v>665</v>
      </c>
      <c r="AB216" s="9">
        <v>717</v>
      </c>
      <c r="AC216" s="9">
        <v>772</v>
      </c>
      <c r="AD216" s="9">
        <v>823</v>
      </c>
      <c r="AE216" s="9">
        <v>860</v>
      </c>
      <c r="AF216" s="9">
        <v>890</v>
      </c>
      <c r="AG216" s="9">
        <v>940</v>
      </c>
      <c r="AH216" s="9">
        <v>995</v>
      </c>
      <c r="AI216" s="9">
        <v>1055</v>
      </c>
      <c r="AJ216" s="9">
        <v>1121</v>
      </c>
      <c r="AK216" s="9">
        <v>1195</v>
      </c>
      <c r="AL216" s="9">
        <v>1273</v>
      </c>
      <c r="AM216" s="9">
        <v>1350</v>
      </c>
      <c r="AN216" s="9">
        <v>1432</v>
      </c>
      <c r="AO216" s="9">
        <v>1499</v>
      </c>
      <c r="AP216" s="9">
        <v>1564</v>
      </c>
      <c r="AQ216" s="9">
        <v>1648</v>
      </c>
      <c r="AR216" s="9">
        <v>1733</v>
      </c>
      <c r="AS216" s="9">
        <v>1805</v>
      </c>
      <c r="AT216" s="9">
        <v>1883</v>
      </c>
      <c r="AU216" s="9">
        <v>1975</v>
      </c>
      <c r="AV216" s="9">
        <v>2085</v>
      </c>
      <c r="AW216" s="9">
        <v>2192</v>
      </c>
      <c r="AX216" s="9">
        <v>2317</v>
      </c>
      <c r="AY216" s="9">
        <v>2457</v>
      </c>
      <c r="AZ216" s="9">
        <v>2604</v>
      </c>
      <c r="BA216" s="9">
        <v>2656</v>
      </c>
    </row>
    <row r="217" spans="1:53" x14ac:dyDescent="0.2">
      <c r="A217" s="5">
        <v>887</v>
      </c>
      <c r="B217" s="5" t="s">
        <v>214</v>
      </c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>
        <v>1325</v>
      </c>
      <c r="W217" s="9">
        <v>1511</v>
      </c>
      <c r="X217" s="9">
        <v>1443</v>
      </c>
      <c r="Y217" s="9">
        <v>1437</v>
      </c>
      <c r="Z217" s="9">
        <v>1421</v>
      </c>
      <c r="AA217" s="9">
        <v>1385</v>
      </c>
      <c r="AB217" s="9">
        <v>1548</v>
      </c>
      <c r="AC217" s="9">
        <v>1799</v>
      </c>
      <c r="AD217" s="9">
        <v>1833</v>
      </c>
      <c r="AE217" s="9">
        <v>1865</v>
      </c>
      <c r="AF217" s="9">
        <v>1895</v>
      </c>
      <c r="AG217" s="9">
        <v>1982</v>
      </c>
      <c r="AH217" s="9">
        <v>2040</v>
      </c>
      <c r="AI217" s="9">
        <v>2082</v>
      </c>
      <c r="AJ217" s="9">
        <v>2139</v>
      </c>
      <c r="AK217" s="9">
        <v>2174</v>
      </c>
      <c r="AL217" s="9">
        <v>2222</v>
      </c>
      <c r="AM217" s="9">
        <v>2260</v>
      </c>
      <c r="AN217" s="9">
        <v>2273</v>
      </c>
      <c r="AO217" s="9">
        <v>2298</v>
      </c>
      <c r="AP217" s="9">
        <v>2267</v>
      </c>
      <c r="AQ217" s="9">
        <v>2296</v>
      </c>
      <c r="AR217" s="9">
        <v>1892</v>
      </c>
      <c r="AS217" s="9">
        <v>1821</v>
      </c>
      <c r="AT217" s="9">
        <v>1867</v>
      </c>
      <c r="AU217" s="9">
        <v>1615</v>
      </c>
      <c r="AV217" s="9">
        <v>1006</v>
      </c>
      <c r="AW217" s="9">
        <v>834</v>
      </c>
      <c r="AX217" s="9">
        <v>728</v>
      </c>
      <c r="AY217" s="9">
        <v>705</v>
      </c>
      <c r="AZ217" s="9">
        <v>699</v>
      </c>
      <c r="BA217" s="9">
        <v>692</v>
      </c>
    </row>
    <row r="218" spans="1:53" x14ac:dyDescent="0.2">
      <c r="A218" s="5">
        <v>886</v>
      </c>
      <c r="B218" s="5" t="s">
        <v>215</v>
      </c>
      <c r="C218" s="9">
        <v>837</v>
      </c>
      <c r="D218" s="9">
        <v>885</v>
      </c>
      <c r="E218" s="9">
        <v>993</v>
      </c>
      <c r="F218" s="9">
        <v>1031</v>
      </c>
      <c r="G218" s="9">
        <v>1126</v>
      </c>
      <c r="H218" s="9">
        <v>1226</v>
      </c>
      <c r="I218" s="9">
        <v>1277</v>
      </c>
      <c r="J218" s="9">
        <v>1380</v>
      </c>
      <c r="K218" s="9">
        <v>1419</v>
      </c>
      <c r="L218" s="9">
        <v>1437</v>
      </c>
      <c r="M218" s="9">
        <v>1468</v>
      </c>
      <c r="N218" s="9">
        <v>1460</v>
      </c>
      <c r="O218" s="9">
        <v>1544</v>
      </c>
      <c r="P218" s="9">
        <v>1536</v>
      </c>
      <c r="Q218" s="9">
        <v>1512</v>
      </c>
      <c r="R218" s="9">
        <v>1537</v>
      </c>
      <c r="S218" s="9">
        <v>1564</v>
      </c>
      <c r="T218" s="9">
        <v>1587</v>
      </c>
      <c r="U218" s="9">
        <v>1594</v>
      </c>
      <c r="V218" s="9">
        <v>1608</v>
      </c>
      <c r="W218" s="9">
        <v>1618</v>
      </c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</row>
    <row r="219" spans="1:53" x14ac:dyDescent="0.2">
      <c r="A219" s="5">
        <v>720</v>
      </c>
      <c r="B219" s="5" t="s">
        <v>216</v>
      </c>
      <c r="C219" s="9">
        <v>990</v>
      </c>
      <c r="D219" s="9">
        <v>855</v>
      </c>
      <c r="E219" s="9">
        <v>828</v>
      </c>
      <c r="F219" s="9">
        <v>687</v>
      </c>
      <c r="G219" s="9">
        <v>657</v>
      </c>
      <c r="H219" s="9">
        <v>601</v>
      </c>
      <c r="I219" s="9">
        <v>746</v>
      </c>
      <c r="J219" s="9">
        <v>870</v>
      </c>
      <c r="K219" s="9">
        <v>986</v>
      </c>
      <c r="L219" s="9">
        <v>983</v>
      </c>
      <c r="M219" s="9">
        <v>1100</v>
      </c>
      <c r="N219" s="9">
        <v>1153</v>
      </c>
      <c r="O219" s="9">
        <v>1293</v>
      </c>
      <c r="P219" s="9">
        <v>1306</v>
      </c>
      <c r="Q219" s="9">
        <v>1339</v>
      </c>
      <c r="R219" s="9">
        <v>1258</v>
      </c>
      <c r="S219" s="9">
        <v>1068</v>
      </c>
      <c r="T219" s="9">
        <v>1068</v>
      </c>
      <c r="U219" s="9">
        <v>1079</v>
      </c>
      <c r="V219" s="9">
        <v>1165</v>
      </c>
      <c r="W219" s="9">
        <v>1127</v>
      </c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</row>
    <row r="220" spans="1:53" x14ac:dyDescent="0.2">
      <c r="A220" s="5">
        <v>890</v>
      </c>
      <c r="B220" s="5" t="s">
        <v>217</v>
      </c>
      <c r="C220" s="9">
        <v>4033</v>
      </c>
      <c r="D220" s="9">
        <v>4368</v>
      </c>
      <c r="E220" s="9">
        <v>4414</v>
      </c>
      <c r="F220" s="9">
        <v>4497</v>
      </c>
      <c r="G220" s="9">
        <v>5119</v>
      </c>
      <c r="H220" s="9">
        <v>5094</v>
      </c>
      <c r="I220" s="9">
        <v>5314</v>
      </c>
      <c r="J220" s="9">
        <v>5716</v>
      </c>
      <c r="K220" s="9">
        <v>6179</v>
      </c>
      <c r="L220" s="9">
        <v>6423</v>
      </c>
      <c r="M220" s="9">
        <v>6513</v>
      </c>
      <c r="N220" s="9">
        <v>6549</v>
      </c>
      <c r="O220" s="9">
        <v>6527</v>
      </c>
      <c r="P220" s="9">
        <v>6385</v>
      </c>
      <c r="Q220" s="9">
        <v>6433</v>
      </c>
      <c r="R220" s="9">
        <v>6453</v>
      </c>
      <c r="S220" s="9">
        <v>6675</v>
      </c>
      <c r="T220" s="9">
        <v>6764</v>
      </c>
      <c r="U220" s="9">
        <v>6612</v>
      </c>
      <c r="V220" s="9">
        <v>6691</v>
      </c>
      <c r="W220" s="9">
        <v>5908</v>
      </c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</row>
    <row r="221" spans="1:53" x14ac:dyDescent="0.2">
      <c r="A221" s="5">
        <v>894</v>
      </c>
      <c r="B221" s="5" t="s">
        <v>218</v>
      </c>
      <c r="C221" s="9">
        <v>1289</v>
      </c>
      <c r="D221" s="9">
        <v>1274</v>
      </c>
      <c r="E221" s="9">
        <v>1353</v>
      </c>
      <c r="F221" s="9">
        <v>1288</v>
      </c>
      <c r="G221" s="9">
        <v>1287</v>
      </c>
      <c r="H221" s="9">
        <v>1237</v>
      </c>
      <c r="I221" s="9">
        <v>1229</v>
      </c>
      <c r="J221" s="9">
        <v>1151</v>
      </c>
      <c r="K221" s="9">
        <v>1103</v>
      </c>
      <c r="L221" s="9">
        <v>1024</v>
      </c>
      <c r="M221" s="9">
        <v>1029</v>
      </c>
      <c r="N221" s="9">
        <v>986</v>
      </c>
      <c r="O221" s="9">
        <v>976</v>
      </c>
      <c r="P221" s="9">
        <v>972</v>
      </c>
      <c r="Q221" s="9">
        <v>934</v>
      </c>
      <c r="R221" s="9">
        <v>904</v>
      </c>
      <c r="S221" s="9">
        <v>899</v>
      </c>
      <c r="T221" s="9">
        <v>895</v>
      </c>
      <c r="U221" s="9">
        <v>886</v>
      </c>
      <c r="V221" s="9">
        <v>869</v>
      </c>
      <c r="W221" s="9">
        <v>852</v>
      </c>
      <c r="X221" s="9">
        <v>814</v>
      </c>
      <c r="Y221" s="9">
        <v>780</v>
      </c>
      <c r="Z221" s="9">
        <v>814</v>
      </c>
      <c r="AA221" s="9">
        <v>726</v>
      </c>
      <c r="AB221" s="9">
        <v>728</v>
      </c>
      <c r="AC221" s="9">
        <v>753</v>
      </c>
      <c r="AD221" s="9">
        <v>761</v>
      </c>
      <c r="AE221" s="9">
        <v>737</v>
      </c>
      <c r="AF221" s="9">
        <v>751</v>
      </c>
      <c r="AG221" s="9">
        <v>759</v>
      </c>
      <c r="AH221" s="9">
        <v>779</v>
      </c>
      <c r="AI221" s="9">
        <v>794</v>
      </c>
      <c r="AJ221" s="9">
        <v>827</v>
      </c>
      <c r="AK221" s="9">
        <v>863</v>
      </c>
      <c r="AL221" s="9">
        <v>901</v>
      </c>
      <c r="AM221" s="9">
        <v>947</v>
      </c>
      <c r="AN221" s="9">
        <v>999</v>
      </c>
      <c r="AO221" s="9">
        <v>1048</v>
      </c>
      <c r="AP221" s="9">
        <v>1113</v>
      </c>
      <c r="AQ221" s="9">
        <v>1192</v>
      </c>
      <c r="AR221" s="9">
        <v>1221</v>
      </c>
      <c r="AS221" s="9">
        <v>1274</v>
      </c>
      <c r="AT221" s="9">
        <v>1297</v>
      </c>
      <c r="AU221" s="9">
        <v>1316</v>
      </c>
      <c r="AV221" s="9">
        <v>1314</v>
      </c>
      <c r="AW221" s="9">
        <v>1323</v>
      </c>
      <c r="AX221" s="9">
        <v>1329</v>
      </c>
      <c r="AY221" s="9">
        <v>1343</v>
      </c>
      <c r="AZ221" s="9">
        <v>1324</v>
      </c>
      <c r="BA221" s="9">
        <v>1250</v>
      </c>
    </row>
    <row r="222" spans="1:53" x14ac:dyDescent="0.2">
      <c r="A222" s="5">
        <v>836</v>
      </c>
      <c r="B222" s="5" t="s">
        <v>219</v>
      </c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>
        <v>396</v>
      </c>
      <c r="X222" s="9">
        <v>406</v>
      </c>
      <c r="Y222" s="9">
        <v>421</v>
      </c>
      <c r="Z222" s="9">
        <v>434</v>
      </c>
      <c r="AA222" s="9">
        <v>441</v>
      </c>
      <c r="AB222" s="9">
        <v>443</v>
      </c>
      <c r="AC222" s="9">
        <v>499</v>
      </c>
      <c r="AD222" s="9">
        <v>676</v>
      </c>
      <c r="AE222" s="9">
        <v>504</v>
      </c>
      <c r="AF222" s="9">
        <v>528</v>
      </c>
      <c r="AG222" s="9">
        <v>530</v>
      </c>
      <c r="AH222" s="9">
        <v>563</v>
      </c>
      <c r="AI222" s="9">
        <v>587</v>
      </c>
      <c r="AJ222" s="9">
        <v>604</v>
      </c>
      <c r="AK222" s="9">
        <v>625</v>
      </c>
      <c r="AL222" s="9">
        <v>636</v>
      </c>
      <c r="AM222" s="9">
        <v>632</v>
      </c>
      <c r="AN222" s="9">
        <v>674</v>
      </c>
      <c r="AO222" s="9">
        <v>682</v>
      </c>
      <c r="AP222" s="9">
        <v>702</v>
      </c>
      <c r="AQ222" s="9">
        <v>710</v>
      </c>
      <c r="AR222" s="9">
        <v>738</v>
      </c>
      <c r="AS222" s="9">
        <v>770</v>
      </c>
      <c r="AT222" s="9">
        <v>776</v>
      </c>
      <c r="AU222" s="9">
        <v>799</v>
      </c>
      <c r="AV222" s="9">
        <v>821</v>
      </c>
      <c r="AW222" s="9">
        <v>841</v>
      </c>
      <c r="AX222" s="9">
        <v>879</v>
      </c>
      <c r="AY222" s="9">
        <v>914</v>
      </c>
      <c r="AZ222" s="9">
        <v>951</v>
      </c>
      <c r="BA222" s="9">
        <v>937</v>
      </c>
    </row>
    <row r="223" spans="1:53" x14ac:dyDescent="0.2">
      <c r="A223" s="5">
        <v>716</v>
      </c>
      <c r="B223" s="5" t="s">
        <v>220</v>
      </c>
      <c r="C223" s="9">
        <v>922</v>
      </c>
      <c r="D223" s="9">
        <v>968</v>
      </c>
      <c r="E223" s="9">
        <v>1014</v>
      </c>
      <c r="F223" s="9">
        <v>1008</v>
      </c>
      <c r="G223" s="9">
        <v>998</v>
      </c>
      <c r="H223" s="9">
        <v>974</v>
      </c>
      <c r="I223" s="9">
        <v>935</v>
      </c>
      <c r="J223" s="9">
        <v>849</v>
      </c>
      <c r="K223" s="9">
        <v>805</v>
      </c>
      <c r="L223" s="9">
        <v>809</v>
      </c>
      <c r="M223" s="9">
        <v>864</v>
      </c>
      <c r="N223" s="9">
        <v>939</v>
      </c>
      <c r="O223" s="9">
        <v>929</v>
      </c>
      <c r="P223" s="9">
        <v>910</v>
      </c>
      <c r="Q223" s="9">
        <v>861</v>
      </c>
      <c r="R223" s="9">
        <v>888</v>
      </c>
      <c r="S223" s="9">
        <v>875</v>
      </c>
      <c r="T223" s="9">
        <v>854</v>
      </c>
      <c r="U223" s="9">
        <v>889</v>
      </c>
      <c r="V223" s="9">
        <v>907</v>
      </c>
      <c r="W223" s="9">
        <v>944</v>
      </c>
      <c r="X223" s="9">
        <v>973</v>
      </c>
      <c r="Y223" s="9">
        <v>887</v>
      </c>
      <c r="Z223" s="9">
        <v>890</v>
      </c>
      <c r="AA223" s="9">
        <v>927</v>
      </c>
      <c r="AB223" s="9">
        <v>917</v>
      </c>
      <c r="AC223" s="9">
        <v>994</v>
      </c>
      <c r="AD223" s="9">
        <v>999</v>
      </c>
      <c r="AE223" s="9">
        <v>996</v>
      </c>
      <c r="AF223" s="9">
        <v>954</v>
      </c>
      <c r="AG223" s="9">
        <v>872</v>
      </c>
      <c r="AH223" s="9">
        <v>867</v>
      </c>
      <c r="AI223" s="9">
        <v>813</v>
      </c>
      <c r="AJ223" s="9">
        <v>751</v>
      </c>
      <c r="AK223" s="9">
        <v>721</v>
      </c>
      <c r="AL223" s="9">
        <v>689</v>
      </c>
      <c r="AM223" s="9">
        <v>659</v>
      </c>
      <c r="AN223" s="9">
        <v>633</v>
      </c>
      <c r="AO223" s="9">
        <v>597</v>
      </c>
      <c r="AP223" s="9">
        <v>941</v>
      </c>
      <c r="AQ223" s="9">
        <v>1110</v>
      </c>
      <c r="AR223" s="9">
        <v>1249</v>
      </c>
      <c r="AS223" s="9">
        <v>1432</v>
      </c>
      <c r="AT223" s="9">
        <v>1435</v>
      </c>
      <c r="AU223" s="9">
        <v>1444</v>
      </c>
      <c r="AV223" s="9">
        <v>1445</v>
      </c>
      <c r="AW223" s="9">
        <v>1434</v>
      </c>
      <c r="AX223" s="9">
        <v>1479</v>
      </c>
      <c r="AY223" s="9">
        <v>1529</v>
      </c>
      <c r="AZ223" s="9">
        <v>1382</v>
      </c>
      <c r="BA223" s="9">
        <v>1373</v>
      </c>
    </row>
  </sheetData>
  <phoneticPr fontId="4"/>
  <pageMargins left="0.75" right="0.75" top="1" bottom="1" header="0.5" footer="0.5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FF6D3-8317-4AAE-8012-DE736EE1D358}">
  <sheetPr>
    <tabColor theme="8" tint="0.79998168889431442"/>
  </sheetPr>
  <dimension ref="A1:BC7"/>
  <sheetViews>
    <sheetView zoomScale="80" zoomScaleNormal="80" workbookViewId="0">
      <pane xSplit="4" ySplit="1" topLeftCell="E8" activePane="bottomRight" state="frozen"/>
      <selection activeCell="A3" sqref="A3:BA223"/>
      <selection pane="topRight" activeCell="A3" sqref="A3:BA223"/>
      <selection pane="bottomLeft" activeCell="A3" sqref="A3:BA223"/>
      <selection pane="bottomRight" activeCell="D58" sqref="D58"/>
    </sheetView>
  </sheetViews>
  <sheetFormatPr defaultColWidth="9.125" defaultRowHeight="12.75" x14ac:dyDescent="0.2"/>
  <cols>
    <col min="1" max="1" width="15.75" style="5" customWidth="1"/>
    <col min="2" max="3" width="30.75" style="5" customWidth="1"/>
    <col min="4" max="4" width="45.75" style="5" customWidth="1"/>
    <col min="5" max="53" width="9.125" style="7"/>
    <col min="54" max="16384" width="9.125" style="1"/>
  </cols>
  <sheetData>
    <row r="1" spans="1:55" s="3" customFormat="1" x14ac:dyDescent="0.2">
      <c r="A1" s="8" t="s">
        <v>225</v>
      </c>
      <c r="B1" s="8" t="s">
        <v>226</v>
      </c>
      <c r="C1" s="8" t="s">
        <v>227</v>
      </c>
      <c r="D1" s="8" t="s">
        <v>228</v>
      </c>
      <c r="E1" s="6">
        <v>1970</v>
      </c>
      <c r="F1" s="6">
        <v>1971</v>
      </c>
      <c r="G1" s="6">
        <v>1972</v>
      </c>
      <c r="H1" s="6">
        <v>1973</v>
      </c>
      <c r="I1" s="6">
        <v>1974</v>
      </c>
      <c r="J1" s="6">
        <v>1975</v>
      </c>
      <c r="K1" s="6">
        <v>1976</v>
      </c>
      <c r="L1" s="6">
        <v>1977</v>
      </c>
      <c r="M1" s="6">
        <v>1978</v>
      </c>
      <c r="N1" s="6">
        <v>1979</v>
      </c>
      <c r="O1" s="6">
        <v>1980</v>
      </c>
      <c r="P1" s="6">
        <v>1981</v>
      </c>
      <c r="Q1" s="6">
        <v>1982</v>
      </c>
      <c r="R1" s="6">
        <v>1983</v>
      </c>
      <c r="S1" s="6">
        <v>1984</v>
      </c>
      <c r="T1" s="6">
        <v>1985</v>
      </c>
      <c r="U1" s="6">
        <v>1986</v>
      </c>
      <c r="V1" s="6">
        <v>1987</v>
      </c>
      <c r="W1" s="6">
        <v>1988</v>
      </c>
      <c r="X1" s="6">
        <v>1989</v>
      </c>
      <c r="Y1" s="6">
        <v>1990</v>
      </c>
      <c r="Z1" s="6">
        <v>1991</v>
      </c>
      <c r="AA1" s="6">
        <v>1992</v>
      </c>
      <c r="AB1" s="6">
        <v>1993</v>
      </c>
      <c r="AC1" s="6">
        <v>1994</v>
      </c>
      <c r="AD1" s="6">
        <v>1995</v>
      </c>
      <c r="AE1" s="6">
        <v>1996</v>
      </c>
      <c r="AF1" s="6">
        <v>1997</v>
      </c>
      <c r="AG1" s="6">
        <v>1998</v>
      </c>
      <c r="AH1" s="6">
        <v>1999</v>
      </c>
      <c r="AI1" s="6">
        <v>2000</v>
      </c>
      <c r="AJ1" s="6">
        <v>2001</v>
      </c>
      <c r="AK1" s="6">
        <v>2002</v>
      </c>
      <c r="AL1" s="6">
        <v>2003</v>
      </c>
      <c r="AM1" s="6">
        <v>2004</v>
      </c>
      <c r="AN1" s="6">
        <v>2005</v>
      </c>
      <c r="AO1" s="6">
        <v>2006</v>
      </c>
      <c r="AP1" s="6">
        <v>2007</v>
      </c>
      <c r="AQ1" s="6">
        <v>2008</v>
      </c>
      <c r="AR1" s="6">
        <v>2009</v>
      </c>
      <c r="AS1" s="6">
        <v>2010</v>
      </c>
      <c r="AT1" s="6">
        <v>2011</v>
      </c>
      <c r="AU1" s="6">
        <v>2012</v>
      </c>
      <c r="AV1" s="6">
        <v>2013</v>
      </c>
      <c r="AW1" s="6">
        <v>2014</v>
      </c>
      <c r="AX1" s="6">
        <v>2015</v>
      </c>
      <c r="AY1" s="6">
        <v>2016</v>
      </c>
      <c r="AZ1" s="6">
        <v>2017</v>
      </c>
      <c r="BA1" s="6">
        <v>2018</v>
      </c>
      <c r="BB1" s="6">
        <v>2019</v>
      </c>
      <c r="BC1" s="3">
        <v>2020</v>
      </c>
    </row>
    <row r="2" spans="1:55" x14ac:dyDescent="0.2">
      <c r="A2" s="5">
        <v>108</v>
      </c>
      <c r="B2" s="5" t="s">
        <v>32</v>
      </c>
      <c r="C2" s="5" t="s">
        <v>1</v>
      </c>
      <c r="D2" s="5" t="s">
        <v>229</v>
      </c>
      <c r="E2" s="7" t="s">
        <v>222</v>
      </c>
      <c r="F2" s="7" t="s">
        <v>222</v>
      </c>
      <c r="G2" s="7" t="s">
        <v>222</v>
      </c>
      <c r="H2" s="7" t="s">
        <v>222</v>
      </c>
      <c r="I2" s="7" t="s">
        <v>222</v>
      </c>
      <c r="J2" s="7" t="s">
        <v>222</v>
      </c>
      <c r="K2" s="7" t="s">
        <v>222</v>
      </c>
      <c r="L2" s="7" t="s">
        <v>222</v>
      </c>
      <c r="M2" s="7" t="s">
        <v>222</v>
      </c>
      <c r="N2" s="7" t="s">
        <v>222</v>
      </c>
      <c r="O2" s="7" t="s">
        <v>222</v>
      </c>
      <c r="P2" s="7" t="s">
        <v>222</v>
      </c>
      <c r="Q2" s="7" t="s">
        <v>222</v>
      </c>
      <c r="R2" s="7" t="s">
        <v>222</v>
      </c>
      <c r="S2" s="7" t="s">
        <v>222</v>
      </c>
      <c r="T2" s="7" t="s">
        <v>222</v>
      </c>
      <c r="U2" s="7" t="s">
        <v>222</v>
      </c>
      <c r="V2" s="7" t="s">
        <v>222</v>
      </c>
      <c r="W2" s="7" t="s">
        <v>222</v>
      </c>
      <c r="X2" s="7" t="s">
        <v>222</v>
      </c>
      <c r="Y2" s="7" t="s">
        <v>222</v>
      </c>
      <c r="Z2" s="7" t="s">
        <v>222</v>
      </c>
      <c r="AA2" s="7" t="s">
        <v>222</v>
      </c>
    </row>
    <row r="3" spans="1:55" x14ac:dyDescent="0.2">
      <c r="A3" s="5">
        <v>384</v>
      </c>
      <c r="B3" s="5" t="s">
        <v>49</v>
      </c>
      <c r="C3" s="5" t="s">
        <v>1</v>
      </c>
      <c r="D3" s="5" t="s">
        <v>229</v>
      </c>
      <c r="E3" s="7" t="s">
        <v>222</v>
      </c>
      <c r="F3" s="7" t="s">
        <v>222</v>
      </c>
      <c r="G3" s="7" t="s">
        <v>222</v>
      </c>
      <c r="H3" s="7" t="s">
        <v>222</v>
      </c>
      <c r="I3" s="7" t="s">
        <v>222</v>
      </c>
      <c r="J3" s="7" t="s">
        <v>222</v>
      </c>
      <c r="K3" s="7" t="s">
        <v>222</v>
      </c>
      <c r="L3" s="7" t="s">
        <v>222</v>
      </c>
      <c r="M3" s="7" t="s">
        <v>222</v>
      </c>
      <c r="N3" s="7" t="s">
        <v>222</v>
      </c>
      <c r="O3" s="7" t="s">
        <v>222</v>
      </c>
      <c r="P3" s="7" t="s">
        <v>222</v>
      </c>
      <c r="Q3" s="7" t="s">
        <v>222</v>
      </c>
      <c r="R3" s="7" t="s">
        <v>222</v>
      </c>
      <c r="S3" s="7" t="s">
        <v>222</v>
      </c>
      <c r="T3" s="7" t="s">
        <v>222</v>
      </c>
      <c r="U3" s="7" t="s">
        <v>222</v>
      </c>
      <c r="V3" s="7" t="s">
        <v>222</v>
      </c>
      <c r="W3" s="7" t="s">
        <v>222</v>
      </c>
      <c r="X3" s="7" t="s">
        <v>222</v>
      </c>
      <c r="Y3" s="7" t="s">
        <v>222</v>
      </c>
      <c r="Z3" s="7" t="s">
        <v>222</v>
      </c>
      <c r="AA3" s="7" t="s">
        <v>222</v>
      </c>
      <c r="AB3" s="7" t="s">
        <v>222</v>
      </c>
      <c r="AC3" s="7" t="s">
        <v>222</v>
      </c>
      <c r="AD3" s="7" t="s">
        <v>222</v>
      </c>
      <c r="AE3" s="7" t="s">
        <v>222</v>
      </c>
      <c r="AF3" s="7" t="s">
        <v>222</v>
      </c>
      <c r="AG3" s="7" t="s">
        <v>222</v>
      </c>
      <c r="AH3" s="7" t="s">
        <v>222</v>
      </c>
      <c r="AI3" s="7" t="s">
        <v>222</v>
      </c>
    </row>
    <row r="4" spans="1:55" x14ac:dyDescent="0.2">
      <c r="A4" s="5">
        <v>600</v>
      </c>
      <c r="B4" s="5" t="s">
        <v>151</v>
      </c>
      <c r="C4" s="5" t="s">
        <v>1</v>
      </c>
      <c r="D4" s="5" t="s">
        <v>221</v>
      </c>
      <c r="E4" s="7" t="s">
        <v>222</v>
      </c>
      <c r="F4" s="7" t="s">
        <v>222</v>
      </c>
      <c r="G4" s="7" t="s">
        <v>222</v>
      </c>
      <c r="H4" s="7" t="s">
        <v>222</v>
      </c>
      <c r="I4" s="7" t="s">
        <v>222</v>
      </c>
      <c r="J4" s="7" t="s">
        <v>222</v>
      </c>
      <c r="K4" s="7" t="s">
        <v>222</v>
      </c>
      <c r="L4" s="7" t="s">
        <v>222</v>
      </c>
      <c r="M4" s="7" t="s">
        <v>222</v>
      </c>
      <c r="N4" s="7" t="s">
        <v>222</v>
      </c>
      <c r="O4" s="7" t="s">
        <v>222</v>
      </c>
      <c r="P4" s="7" t="s">
        <v>222</v>
      </c>
      <c r="Q4" s="7" t="s">
        <v>222</v>
      </c>
      <c r="R4" s="7" t="s">
        <v>222</v>
      </c>
      <c r="S4" s="7" t="s">
        <v>222</v>
      </c>
      <c r="T4" s="7" t="s">
        <v>222</v>
      </c>
      <c r="U4" s="7" t="s">
        <v>222</v>
      </c>
      <c r="V4" s="7" t="s">
        <v>222</v>
      </c>
      <c r="W4" s="7" t="s">
        <v>222</v>
      </c>
      <c r="X4" s="7" t="s">
        <v>222</v>
      </c>
      <c r="Y4" s="7" t="s">
        <v>222</v>
      </c>
      <c r="Z4" s="7" t="s">
        <v>222</v>
      </c>
      <c r="AA4" s="7" t="s">
        <v>222</v>
      </c>
      <c r="AB4" s="7" t="s">
        <v>222</v>
      </c>
      <c r="AC4" s="7" t="s">
        <v>222</v>
      </c>
      <c r="AD4" s="7" t="s">
        <v>222</v>
      </c>
      <c r="AE4" s="7" t="s">
        <v>222</v>
      </c>
      <c r="AF4" s="7" t="s">
        <v>222</v>
      </c>
      <c r="AG4" s="7" t="s">
        <v>222</v>
      </c>
      <c r="AH4" s="7" t="s">
        <v>222</v>
      </c>
      <c r="AI4" s="7" t="s">
        <v>222</v>
      </c>
      <c r="AJ4" s="7" t="s">
        <v>222</v>
      </c>
      <c r="BB4" s="7"/>
    </row>
    <row r="5" spans="1:55" x14ac:dyDescent="0.2">
      <c r="A5" s="5">
        <v>634</v>
      </c>
      <c r="B5" s="5" t="s">
        <v>157</v>
      </c>
      <c r="C5" s="5" t="s">
        <v>1</v>
      </c>
      <c r="D5" s="5" t="s">
        <v>229</v>
      </c>
      <c r="E5" s="7" t="s">
        <v>222</v>
      </c>
      <c r="F5" s="7" t="s">
        <v>222</v>
      </c>
      <c r="G5" s="7" t="s">
        <v>222</v>
      </c>
      <c r="H5" s="7" t="s">
        <v>222</v>
      </c>
      <c r="I5" s="7" t="s">
        <v>222</v>
      </c>
      <c r="J5" s="7" t="s">
        <v>222</v>
      </c>
      <c r="K5" s="7" t="s">
        <v>222</v>
      </c>
      <c r="L5" s="7" t="s">
        <v>222</v>
      </c>
      <c r="M5" s="7" t="s">
        <v>222</v>
      </c>
      <c r="N5" s="7" t="s">
        <v>222</v>
      </c>
      <c r="O5" s="7" t="s">
        <v>222</v>
      </c>
      <c r="P5" s="7" t="s">
        <v>222</v>
      </c>
      <c r="Q5" s="7" t="s">
        <v>222</v>
      </c>
      <c r="R5" s="7" t="s">
        <v>222</v>
      </c>
      <c r="S5" s="7" t="s">
        <v>222</v>
      </c>
      <c r="T5" s="7" t="s">
        <v>222</v>
      </c>
      <c r="U5" s="7" t="s">
        <v>222</v>
      </c>
      <c r="V5" s="7" t="s">
        <v>222</v>
      </c>
      <c r="W5" s="7" t="s">
        <v>222</v>
      </c>
      <c r="X5" s="7" t="s">
        <v>222</v>
      </c>
      <c r="Y5" s="7" t="s">
        <v>222</v>
      </c>
      <c r="Z5" s="7" t="s">
        <v>222</v>
      </c>
    </row>
    <row r="6" spans="1:55" x14ac:dyDescent="0.2">
      <c r="A6" s="5">
        <v>688</v>
      </c>
      <c r="B6" s="5" t="s">
        <v>170</v>
      </c>
      <c r="C6" s="5" t="s">
        <v>1</v>
      </c>
      <c r="D6" s="5" t="s">
        <v>223</v>
      </c>
      <c r="Y6" s="7" t="s">
        <v>222</v>
      </c>
      <c r="Z6" s="7" t="s">
        <v>222</v>
      </c>
      <c r="AA6" s="7" t="s">
        <v>222</v>
      </c>
      <c r="AB6" s="7" t="s">
        <v>222</v>
      </c>
      <c r="AC6" s="7" t="s">
        <v>222</v>
      </c>
      <c r="AD6" s="7" t="s">
        <v>222</v>
      </c>
      <c r="AE6" s="7" t="s">
        <v>222</v>
      </c>
      <c r="AF6" s="7" t="s">
        <v>222</v>
      </c>
      <c r="AG6" s="7" t="s">
        <v>222</v>
      </c>
    </row>
    <row r="7" spans="1:55" x14ac:dyDescent="0.2">
      <c r="A7" s="5">
        <v>804</v>
      </c>
      <c r="B7" s="5" t="s">
        <v>204</v>
      </c>
      <c r="C7" s="5" t="s">
        <v>1</v>
      </c>
      <c r="D7" s="5" t="s">
        <v>230</v>
      </c>
      <c r="AS7" s="7" t="s">
        <v>222</v>
      </c>
      <c r="AT7" s="7" t="s">
        <v>222</v>
      </c>
      <c r="AU7" s="7" t="s">
        <v>222</v>
      </c>
      <c r="AV7" s="7" t="s">
        <v>222</v>
      </c>
      <c r="AW7" s="7" t="s">
        <v>222</v>
      </c>
      <c r="AX7" s="7" t="s">
        <v>222</v>
      </c>
      <c r="AY7" s="7" t="s">
        <v>222</v>
      </c>
      <c r="AZ7" s="7" t="s">
        <v>222</v>
      </c>
      <c r="BA7" s="7" t="s">
        <v>222</v>
      </c>
      <c r="BB7" s="7" t="s">
        <v>222</v>
      </c>
      <c r="BC7" s="7" t="s">
        <v>222</v>
      </c>
    </row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24F25E6497ED43898D504973DBDCA9" ma:contentTypeVersion="13" ma:contentTypeDescription="Create a new document." ma:contentTypeScope="" ma:versionID="c88d201c4cbc89b9ef00bf5a360c69ce">
  <xsd:schema xmlns:xsd="http://www.w3.org/2001/XMLSchema" xmlns:xs="http://www.w3.org/2001/XMLSchema" xmlns:p="http://schemas.microsoft.com/office/2006/metadata/properties" xmlns:ns2="4f447018-c40e-40e5-80f8-c919516cf764" xmlns:ns3="6b41ce5a-22ff-4aef-bca2-14b56bf0aa25" targetNamespace="http://schemas.microsoft.com/office/2006/metadata/properties" ma:root="true" ma:fieldsID="23f0d73e2674c2e46f911f5f2e8921eb" ns2:_="" ns3:_="">
    <xsd:import namespace="4f447018-c40e-40e5-80f8-c919516cf764"/>
    <xsd:import namespace="6b41ce5a-22ff-4aef-bca2-14b56bf0aa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447018-c40e-40e5-80f8-c919516cf7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41ce5a-22ff-4aef-bca2-14b56bf0aa2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I F A A B Q S w M E F A A C A A g A U K c p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U K c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n K V a H v d s O D A I A A L g G A A A T A B w A R m 9 y b X V s Y X M v U 2 V j d G l v b j E u b S C i G A A o o B Q A A A A A A A A A A A A A A A A A A A A A A A A A A A C N 1 E F r E 0 E Y x v F 7 I N 9 h W C 8 p h J C J t Z 2 h 9 J S I 9 K L F p o i U H r Z x p E s 3 M 2 F 2 I i 0 h 0 G S h t N i C B 6 2 I U g 8 G e h A E w Y u o n 2 b c o t / C d x u 7 2 v Y 5 N J f A f 5 a Z + e 3 C m 6 i O i 4 x m K 9 N / v l A u l U v J Z m j V E + b T P Z 9 + 9 + m x T z 9 y t s h i 5 c o l R j 8 / / p E v j L 9 S v L v d U X G t 2 b d W a f f I 2 K 0 N Y 7 Y q M 4 O 1 + 2 F X L Q a X 9 g j W h 2 t N o x 0 9 u V 6 d b p V N D s 7 e f v G j V 3 5 8 6 E f v s 5 P n t G c 7 3 I h V r W 1 D n T w 1 t t s 0 c b + r 2 z s 9 l V S K o 6 u D Q d A 0 f e 3 s z l I r q L I l 7 e Z m a / l D w y o r l m j B U W J O b b v z z u V 8 / f r T V D m s D V h v w z o L 6 x 1 Y 5 2 C d h 1 X A K l E V 0 C a g T U C b g D Y B b Q L a B L Q J a B P Q J q B N Q p u E N g l t E t o k t E l o k 9 A m o U 1 C m w S 2 R r 0 O b F S B j S q w U Q U 2 q s B G F d i o A h t V Y K M K b F S h j U M b h z Y O b R z a O L R x a O P Q x q G N Q x u H t s Y V 2 3 D m 7 1 j z 6 U u f v v N p 6 t P 9 X 6 c f f r + Z F C P u 5 7 d j P / q U 7 b 8 u B t 2 q 7 k X P j H v g N p W d z r q k c n 0 u X p 5 q / 8 0 + u k u Q f T 4 5 2 z 3 N e 7 Y 7 C S 5 u c S v I X h x l B 0 d + d H h 1 P z o + K C 7 w U G k a 1 h d H 3 + T u + f T N T 6 I D l 5 V l z b A X u Z D d a y 2 z 0 L G O 0 Y k L t W P 5 5 2 A 9 G 3 V U w i L N V l d Y y 8 R x a J P g / P 3 9 u / R j F d q A 3 l 6 5 F O k b X X 3 h D 1 B L A Q I t A B Q A A g A I A F C n K V a V 9 j y O p A A A A P Y A A A A S A A A A A A A A A A A A A A A A A A A A A A B D b 2 5 m a W c v U G F j a 2 F n Z S 5 4 b W x Q S w E C L Q A U A A I A C A B Q p y l W D 8 r p q 6 Q A A A D p A A A A E w A A A A A A A A A A A A A A A A D w A A A A W 0 N v b n R l b n R f V H l w Z X N d L n h t b F B L A Q I t A B Q A A g A I A F C n K V a H v d s O D A I A A L g G A A A T A A A A A A A A A A A A A A A A A O E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N A A A A A A A A i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4 4 O G 4 4 O 8 4 4 O W 4 4 O r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I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O V Q x M T o 1 O D o z M i 4 y M j E 0 M j A x W i I g L z 4 8 R W 5 0 c n k g V H l w Z T 0 i R m l s b E N v b H V t b l R 5 c G V z I i B W Y W x 1 Z T 0 i c 0 F 3 W U d B d z 0 9 I i A v P j x F b n R y e S B U e X B l P S J G a W x s Q 2 9 s d W 1 u T m F t Z X M i I F Z h b H V l P S J z W y Z x d W 9 0 O 0 N v d W 5 0 c n l J R C Z x d W 9 0 O y w m c X V v d D t D b 3 V u d H J 5 J n F 1 b 3 Q 7 L C Z x d W 9 0 O 1 l l Y X I m c X V v d D s s J n F 1 b 3 Q 7 U G V y I E N h c G l 0 Y S B H R F A g Y X Q g Y 2 9 u c 3 R h b n Q g M j A x N S B w c m l j Z X M g a W 4 g V V M g R G 9 s b G F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4 4 O U 4 4 O c 4 4 O D 4 4 O I 6 K e j 6 Z m k 4 4 G V 4 4 K M 4 4 G f 5 L u W 4 4 G u 5 Y i X L n t D b 3 V u d H J 5 S U Q s M H 0 m c X V v d D s s J n F 1 b 3 Q 7 U 2 V j d G l v b j E v 4 4 O G 4 4 O 8 4 4 O W 4 4 O r M S / j g 5 T j g 5 z j g 4 P j g 4 j o p 6 P p m a T j g Z X j g o z j g Z / k u 5 b j g a 7 l i J c u e 0 N v d W 5 0 c n k s M X 0 m c X V v d D s s J n F 1 b 3 Q 7 U 2 V j d G l v b j E v 4 4 O G 4 4 O 8 4 4 O W 4 4 O r M S / j g 5 T j g 5 z j g 4 P j g 4 j o p 6 P p m a T j g Z X j g o z j g Z / k u 5 b j g a 7 l i J c u e + W x n u a A p y w y f S Z x d W 9 0 O y w m c X V v d D t T Z W N 0 a W 9 u M S / j g 4 b j g 7 z j g 5 b j g 6 s x L + O D l O O D n O O D g + O D i O i n o + m Z p O O B l e O C j O O B n + S 7 l u O B r u W I l y 5 7 5 Y C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O D h u O D v O O D l u O D q z E v 4 4 O U 4 4 O c 4 4 O D 4 4 O I 6 K e j 6 Z m k 4 4 G V 4 4 K M 4 4 G f 5 L u W 4 4 G u 5 Y i X L n t D b 3 V u d H J 5 S U Q s M H 0 m c X V v d D s s J n F 1 b 3 Q 7 U 2 V j d G l v b j E v 4 4 O G 4 4 O 8 4 4 O W 4 4 O r M S / j g 5 T j g 5 z j g 4 P j g 4 j o p 6 P p m a T j g Z X j g o z j g Z / k u 5 b j g a 7 l i J c u e 0 N v d W 5 0 c n k s M X 0 m c X V v d D s s J n F 1 b 3 Q 7 U 2 V j d G l v b j E v 4 4 O G 4 4 O 8 4 4 O W 4 4 O r M S / j g 5 T j g 5 z j g 4 P j g 4 j o p 6 P p m a T j g Z X j g o z j g Z / k u 5 b j g a 7 l i J c u e + W x n u a A p y w y f S Z x d W 9 0 O y w m c X V v d D t T Z W N 0 a W 9 u M S / j g 4 b j g 7 z j g 5 b j g 6 s x L + O D l O O D n O O D g + O D i O i n o + m Z p O O B l e O C j O O B n + S 7 l u O B r u W I l y 5 7 5 Y C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J e x 7 t w V B S 5 x a U k 5 V F W / b A A A A A A I A A A A A A B B m A A A A A Q A A I A A A A K u 5 0 m L a a d z Q L 3 T H b c C B D c i c R o q N / 8 n D 5 Y 8 X N q A X Q N U A A A A A A A 6 A A A A A A g A A I A A A A M F s C S 5 R H c k K I T O H V c m Y N Y e Y f X w O B 7 x r 7 5 A b h t 8 m 6 i a w U A A A A A 2 x L f 1 + I O s Y B r G i q T s Q q f h s 8 1 B q 4 u / m P D / I i A G p W c g 5 f H S 5 J j L 2 k Q J f X v / I 9 K O 0 c D 2 Y i 0 H o N d 4 G r S T M 7 W L e 2 s c j w G u f 2 n n 6 S 7 R g i g p T 1 L N x Q A A A A D E v 0 A 8 3 d n 9 m 2 p l A l m f S I J K 2 b t H I X H X B a P m 9 b 5 p 3 o x O C l k 8 6 B N Y Q r 9 q x q X / w l k p D U Q v W z t c v k y n N P S 2 t T U 1 / L v 0 = < / D a t a M a s h u p > 
</file>

<file path=customXml/itemProps1.xml><?xml version="1.0" encoding="utf-8"?>
<ds:datastoreItem xmlns:ds="http://schemas.openxmlformats.org/officeDocument/2006/customXml" ds:itemID="{1304C555-FADE-4C02-BC27-2060CABDD629}">
  <ds:schemaRefs>
    <ds:schemaRef ds:uri="http://schemas.microsoft.com/office/infopath/2007/PartnerControls"/>
    <ds:schemaRef ds:uri="4f447018-c40e-40e5-80f8-c919516cf764"/>
    <ds:schemaRef ds:uri="http://purl.org/dc/elements/1.1/"/>
    <ds:schemaRef ds:uri="http://schemas.microsoft.com/office/2006/metadata/properties"/>
    <ds:schemaRef ds:uri="6b41ce5a-22ff-4aef-bca2-14b56bf0aa2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C735CFF-43AD-4CBE-90EF-BA43E23C83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447018-c40e-40e5-80f8-c919516cf764"/>
    <ds:schemaRef ds:uri="6b41ce5a-22ff-4aef-bca2-14b56bf0aa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3EAE02C-4579-44E3-B2F4-F12DFD42F9A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F33C943-9BFD-4BE2-B2EB-52D97FEB5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PT</vt:lpstr>
      <vt:lpstr>PT元データ</vt:lpstr>
      <vt:lpstr>元データ</vt:lpstr>
      <vt:lpstr>Download-Footnotes-consta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yo Ba Kyu</dc:creator>
  <cp:lastModifiedBy>ken yoshi</cp:lastModifiedBy>
  <dcterms:created xsi:type="dcterms:W3CDTF">2020-01-16T18:08:06Z</dcterms:created>
  <dcterms:modified xsi:type="dcterms:W3CDTF">2023-01-09T12:1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24F25E6497ED43898D504973DBDCA9</vt:lpwstr>
  </property>
</Properties>
</file>